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 tabRatio="799"/>
  </bookViews>
  <sheets>
    <sheet name="All LG" sheetId="1" r:id="rId1"/>
    <sheet name="Refrigeration" sheetId="100" r:id="rId2"/>
    <sheet name="Dish" sheetId="101" r:id="rId3"/>
    <sheet name="Laundry" sheetId="102" r:id="rId4"/>
    <sheet name="Cooking" sheetId="103" r:id="rId5"/>
    <sheet name="Accessories" sheetId="104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49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AC41" i="104" l="1"/>
  <c r="V41" i="104"/>
  <c r="Y41" i="104" s="1"/>
  <c r="K41" i="104"/>
  <c r="S41" i="104" s="1"/>
  <c r="T41" i="104" s="1"/>
  <c r="AC40" i="104"/>
  <c r="V40" i="104"/>
  <c r="Y40" i="104" s="1"/>
  <c r="K40" i="104"/>
  <c r="AC39" i="104"/>
  <c r="V39" i="104"/>
  <c r="Y39" i="104" s="1"/>
  <c r="K39" i="104"/>
  <c r="S39" i="104" s="1"/>
  <c r="T39" i="104" s="1"/>
  <c r="AC38" i="104"/>
  <c r="V38" i="104"/>
  <c r="Y38" i="104" s="1"/>
  <c r="K38" i="104"/>
  <c r="L38" i="104" s="1"/>
  <c r="AC37" i="104"/>
  <c r="V37" i="104"/>
  <c r="Y37" i="104" s="1"/>
  <c r="K37" i="104"/>
  <c r="O37" i="104" s="1"/>
  <c r="P37" i="104" s="1"/>
  <c r="AC36" i="104"/>
  <c r="V36" i="104"/>
  <c r="Y36" i="104" s="1"/>
  <c r="S36" i="104"/>
  <c r="T36" i="104" s="1"/>
  <c r="K36" i="104"/>
  <c r="L36" i="104" s="1"/>
  <c r="AC35" i="104"/>
  <c r="V35" i="104"/>
  <c r="Y35" i="104" s="1"/>
  <c r="K35" i="104"/>
  <c r="O35" i="104" s="1"/>
  <c r="P35" i="104" s="1"/>
  <c r="AC34" i="104"/>
  <c r="V34" i="104"/>
  <c r="Y34" i="104" s="1"/>
  <c r="K34" i="104"/>
  <c r="L34" i="104" s="1"/>
  <c r="AC33" i="104"/>
  <c r="V33" i="104"/>
  <c r="Y33" i="104" s="1"/>
  <c r="K33" i="104"/>
  <c r="S33" i="104" s="1"/>
  <c r="T33" i="104" s="1"/>
  <c r="AC32" i="104"/>
  <c r="V32" i="104"/>
  <c r="Y32" i="104" s="1"/>
  <c r="K32" i="104"/>
  <c r="AC31" i="104"/>
  <c r="V31" i="104"/>
  <c r="Y31" i="104" s="1"/>
  <c r="K31" i="104"/>
  <c r="S31" i="104" s="1"/>
  <c r="T31" i="104" s="1"/>
  <c r="AC30" i="104"/>
  <c r="V30" i="104"/>
  <c r="Y30" i="104" s="1"/>
  <c r="K30" i="104"/>
  <c r="L30" i="104" s="1"/>
  <c r="AC29" i="104"/>
  <c r="V29" i="104"/>
  <c r="Y29" i="104" s="1"/>
  <c r="K29" i="104"/>
  <c r="O29" i="104" s="1"/>
  <c r="P29" i="104" s="1"/>
  <c r="AC28" i="104"/>
  <c r="V28" i="104"/>
  <c r="Y28" i="104" s="1"/>
  <c r="K28" i="104"/>
  <c r="L28" i="104" s="1"/>
  <c r="AC27" i="104"/>
  <c r="V27" i="104"/>
  <c r="Y27" i="104" s="1"/>
  <c r="K27" i="104"/>
  <c r="L27" i="104" s="1"/>
  <c r="AC26" i="104"/>
  <c r="V26" i="104"/>
  <c r="Y26" i="104" s="1"/>
  <c r="K26" i="104"/>
  <c r="S26" i="104" s="1"/>
  <c r="T26" i="104" s="1"/>
  <c r="AC25" i="104"/>
  <c r="V25" i="104"/>
  <c r="Y25" i="104" s="1"/>
  <c r="K25" i="104"/>
  <c r="S25" i="104" s="1"/>
  <c r="T25" i="104" s="1"/>
  <c r="AC24" i="104"/>
  <c r="V24" i="104"/>
  <c r="Y24" i="104" s="1"/>
  <c r="K24" i="104"/>
  <c r="L24" i="104" s="1"/>
  <c r="AC23" i="104"/>
  <c r="V23" i="104"/>
  <c r="Y23" i="104" s="1"/>
  <c r="K23" i="104"/>
  <c r="AC22" i="104"/>
  <c r="V22" i="104"/>
  <c r="Y22" i="104" s="1"/>
  <c r="K22" i="104"/>
  <c r="S22" i="104" s="1"/>
  <c r="T22" i="104" s="1"/>
  <c r="AC21" i="104"/>
  <c r="V21" i="104"/>
  <c r="Y21" i="104" s="1"/>
  <c r="S21" i="104"/>
  <c r="T21" i="104" s="1"/>
  <c r="K21" i="104"/>
  <c r="L21" i="104" s="1"/>
  <c r="AC20" i="104"/>
  <c r="V20" i="104"/>
  <c r="Y20" i="104" s="1"/>
  <c r="K20" i="104"/>
  <c r="S20" i="104" s="1"/>
  <c r="T20" i="104" s="1"/>
  <c r="AC19" i="104"/>
  <c r="V19" i="104"/>
  <c r="Y19" i="104" s="1"/>
  <c r="K19" i="104"/>
  <c r="S19" i="104" s="1"/>
  <c r="T19" i="104" s="1"/>
  <c r="AC18" i="104"/>
  <c r="V18" i="104"/>
  <c r="Y18" i="104" s="1"/>
  <c r="K18" i="104"/>
  <c r="AC17" i="104"/>
  <c r="V17" i="104"/>
  <c r="Y17" i="104" s="1"/>
  <c r="K17" i="104"/>
  <c r="S17" i="104" s="1"/>
  <c r="T17" i="104" s="1"/>
  <c r="AC16" i="104"/>
  <c r="V16" i="104"/>
  <c r="Y16" i="104" s="1"/>
  <c r="K16" i="104"/>
  <c r="L16" i="104" s="1"/>
  <c r="AC15" i="104"/>
  <c r="V15" i="104"/>
  <c r="Y15" i="104" s="1"/>
  <c r="K15" i="104"/>
  <c r="S15" i="104" s="1"/>
  <c r="T15" i="104" s="1"/>
  <c r="AC14" i="104"/>
  <c r="V14" i="104"/>
  <c r="Y14" i="104" s="1"/>
  <c r="K14" i="104"/>
  <c r="L14" i="104" s="1"/>
  <c r="AC13" i="104"/>
  <c r="V13" i="104"/>
  <c r="Y13" i="104" s="1"/>
  <c r="K13" i="104"/>
  <c r="S13" i="104" s="1"/>
  <c r="T13" i="104" s="1"/>
  <c r="AC12" i="104"/>
  <c r="V12" i="104"/>
  <c r="Y12" i="104" s="1"/>
  <c r="K12" i="104"/>
  <c r="S12" i="104" s="1"/>
  <c r="T12" i="104" s="1"/>
  <c r="AC11" i="104"/>
  <c r="V11" i="104"/>
  <c r="Y11" i="104" s="1"/>
  <c r="K11" i="104"/>
  <c r="S11" i="104" s="1"/>
  <c r="T11" i="104" s="1"/>
  <c r="AC10" i="104"/>
  <c r="V10" i="104"/>
  <c r="Y10" i="104" s="1"/>
  <c r="K10" i="104"/>
  <c r="AC9" i="104"/>
  <c r="V9" i="104"/>
  <c r="Y9" i="104" s="1"/>
  <c r="K9" i="104"/>
  <c r="S9" i="104" s="1"/>
  <c r="T9" i="104" s="1"/>
  <c r="AC8" i="104"/>
  <c r="V8" i="104"/>
  <c r="Y8" i="104" s="1"/>
  <c r="K8" i="104"/>
  <c r="L8" i="104" s="1"/>
  <c r="AC98" i="103"/>
  <c r="V98" i="103"/>
  <c r="Y98" i="103" s="1"/>
  <c r="K98" i="103"/>
  <c r="S98" i="103" s="1"/>
  <c r="T98" i="103" s="1"/>
  <c r="AC97" i="103"/>
  <c r="V97" i="103"/>
  <c r="Y97" i="103" s="1"/>
  <c r="K97" i="103"/>
  <c r="O97" i="103" s="1"/>
  <c r="P97" i="103" s="1"/>
  <c r="AC96" i="103"/>
  <c r="V96" i="103"/>
  <c r="Y96" i="103" s="1"/>
  <c r="K96" i="103"/>
  <c r="O96" i="103" s="1"/>
  <c r="P96" i="103" s="1"/>
  <c r="AC95" i="103"/>
  <c r="V95" i="103"/>
  <c r="Y95" i="103" s="1"/>
  <c r="K95" i="103"/>
  <c r="S95" i="103" s="1"/>
  <c r="T95" i="103" s="1"/>
  <c r="AC94" i="103"/>
  <c r="V94" i="103"/>
  <c r="Y94" i="103" s="1"/>
  <c r="K94" i="103"/>
  <c r="S94" i="103" s="1"/>
  <c r="T94" i="103" s="1"/>
  <c r="AC93" i="103"/>
  <c r="V93" i="103"/>
  <c r="Y93" i="103" s="1"/>
  <c r="K93" i="103"/>
  <c r="AC92" i="103"/>
  <c r="V92" i="103"/>
  <c r="Y92" i="103" s="1"/>
  <c r="K92" i="103"/>
  <c r="S92" i="103" s="1"/>
  <c r="T92" i="103" s="1"/>
  <c r="AC91" i="103"/>
  <c r="V91" i="103"/>
  <c r="Y91" i="103" s="1"/>
  <c r="K91" i="103"/>
  <c r="L91" i="103" s="1"/>
  <c r="AC90" i="103"/>
  <c r="V90" i="103"/>
  <c r="Y90" i="103" s="1"/>
  <c r="K90" i="103"/>
  <c r="L90" i="103" s="1"/>
  <c r="AC89" i="103"/>
  <c r="V89" i="103"/>
  <c r="Y89" i="103" s="1"/>
  <c r="K89" i="103"/>
  <c r="O89" i="103" s="1"/>
  <c r="P89" i="103" s="1"/>
  <c r="AC88" i="103"/>
  <c r="V88" i="103"/>
  <c r="Y88" i="103" s="1"/>
  <c r="K88" i="103"/>
  <c r="O88" i="103" s="1"/>
  <c r="P88" i="103" s="1"/>
  <c r="AC87" i="103"/>
  <c r="V87" i="103"/>
  <c r="Y87" i="103" s="1"/>
  <c r="K87" i="103"/>
  <c r="S87" i="103" s="1"/>
  <c r="T87" i="103" s="1"/>
  <c r="AC86" i="103"/>
  <c r="V86" i="103"/>
  <c r="Y86" i="103" s="1"/>
  <c r="K86" i="103"/>
  <c r="S86" i="103" s="1"/>
  <c r="T86" i="103" s="1"/>
  <c r="AC85" i="103"/>
  <c r="V85" i="103"/>
  <c r="Y85" i="103" s="1"/>
  <c r="K85" i="103"/>
  <c r="AC84" i="103"/>
  <c r="V84" i="103"/>
  <c r="Y84" i="103" s="1"/>
  <c r="K84" i="103"/>
  <c r="S84" i="103" s="1"/>
  <c r="T84" i="103" s="1"/>
  <c r="AC83" i="103"/>
  <c r="V83" i="103"/>
  <c r="Y83" i="103" s="1"/>
  <c r="K83" i="103"/>
  <c r="L83" i="103" s="1"/>
  <c r="AC82" i="103"/>
  <c r="V82" i="103"/>
  <c r="Y82" i="103" s="1"/>
  <c r="K82" i="103"/>
  <c r="S82" i="103" s="1"/>
  <c r="T82" i="103" s="1"/>
  <c r="AC81" i="103"/>
  <c r="V81" i="103"/>
  <c r="Y81" i="103" s="1"/>
  <c r="K81" i="103"/>
  <c r="O81" i="103" s="1"/>
  <c r="P81" i="103" s="1"/>
  <c r="AC80" i="103"/>
  <c r="V80" i="103"/>
  <c r="Y80" i="103" s="1"/>
  <c r="K80" i="103"/>
  <c r="O80" i="103" s="1"/>
  <c r="P80" i="103" s="1"/>
  <c r="AC79" i="103"/>
  <c r="V79" i="103"/>
  <c r="Y79" i="103" s="1"/>
  <c r="K79" i="103"/>
  <c r="L79" i="103" s="1"/>
  <c r="AC78" i="103"/>
  <c r="V78" i="103"/>
  <c r="Y78" i="103" s="1"/>
  <c r="K78" i="103"/>
  <c r="S78" i="103" s="1"/>
  <c r="T78" i="103" s="1"/>
  <c r="AC77" i="103"/>
  <c r="V77" i="103"/>
  <c r="Y77" i="103" s="1"/>
  <c r="K77" i="103"/>
  <c r="AC76" i="103"/>
  <c r="V76" i="103"/>
  <c r="Y76" i="103" s="1"/>
  <c r="K76" i="103"/>
  <c r="S76" i="103" s="1"/>
  <c r="T76" i="103" s="1"/>
  <c r="AC75" i="103"/>
  <c r="V75" i="103"/>
  <c r="Y75" i="103" s="1"/>
  <c r="K75" i="103"/>
  <c r="L75" i="103" s="1"/>
  <c r="AC74" i="103"/>
  <c r="V74" i="103"/>
  <c r="Y74" i="103" s="1"/>
  <c r="K74" i="103"/>
  <c r="S74" i="103" s="1"/>
  <c r="T74" i="103" s="1"/>
  <c r="AC73" i="103"/>
  <c r="V73" i="103"/>
  <c r="Y73" i="103" s="1"/>
  <c r="K73" i="103"/>
  <c r="O73" i="103" s="1"/>
  <c r="P73" i="103" s="1"/>
  <c r="AC72" i="103"/>
  <c r="V72" i="103"/>
  <c r="Y72" i="103" s="1"/>
  <c r="K72" i="103"/>
  <c r="O72" i="103" s="1"/>
  <c r="P72" i="103" s="1"/>
  <c r="AC71" i="103"/>
  <c r="V71" i="103"/>
  <c r="Y71" i="103" s="1"/>
  <c r="K71" i="103"/>
  <c r="S71" i="103" s="1"/>
  <c r="T71" i="103" s="1"/>
  <c r="AC70" i="103"/>
  <c r="V70" i="103"/>
  <c r="Y70" i="103" s="1"/>
  <c r="K70" i="103"/>
  <c r="S70" i="103" s="1"/>
  <c r="T70" i="103" s="1"/>
  <c r="AC69" i="103"/>
  <c r="V69" i="103"/>
  <c r="Y69" i="103" s="1"/>
  <c r="K69" i="103"/>
  <c r="AC68" i="103"/>
  <c r="V68" i="103"/>
  <c r="Y68" i="103" s="1"/>
  <c r="L68" i="103"/>
  <c r="K68" i="103"/>
  <c r="S68" i="103" s="1"/>
  <c r="T68" i="103" s="1"/>
  <c r="AC67" i="103"/>
  <c r="V67" i="103"/>
  <c r="Y67" i="103" s="1"/>
  <c r="K67" i="103"/>
  <c r="L67" i="103" s="1"/>
  <c r="AC66" i="103"/>
  <c r="V66" i="103"/>
  <c r="Y66" i="103" s="1"/>
  <c r="K66" i="103"/>
  <c r="O66" i="103" s="1"/>
  <c r="P66" i="103" s="1"/>
  <c r="AC65" i="103"/>
  <c r="V65" i="103"/>
  <c r="Y65" i="103" s="1"/>
  <c r="K65" i="103"/>
  <c r="O65" i="103" s="1"/>
  <c r="P65" i="103" s="1"/>
  <c r="AC64" i="103"/>
  <c r="V64" i="103"/>
  <c r="Y64" i="103" s="1"/>
  <c r="K64" i="103"/>
  <c r="O64" i="103" s="1"/>
  <c r="P64" i="103" s="1"/>
  <c r="AC63" i="103"/>
  <c r="V63" i="103"/>
  <c r="Y63" i="103" s="1"/>
  <c r="K63" i="103"/>
  <c r="S63" i="103" s="1"/>
  <c r="T63" i="103" s="1"/>
  <c r="AC62" i="103"/>
  <c r="V62" i="103"/>
  <c r="Y62" i="103" s="1"/>
  <c r="K62" i="103"/>
  <c r="S62" i="103" s="1"/>
  <c r="T62" i="103" s="1"/>
  <c r="AC61" i="103"/>
  <c r="V61" i="103"/>
  <c r="Y61" i="103" s="1"/>
  <c r="K61" i="103"/>
  <c r="AC60" i="103"/>
  <c r="V60" i="103"/>
  <c r="Y60" i="103" s="1"/>
  <c r="K60" i="103"/>
  <c r="S60" i="103" s="1"/>
  <c r="T60" i="103" s="1"/>
  <c r="AC59" i="103"/>
  <c r="V59" i="103"/>
  <c r="Y59" i="103" s="1"/>
  <c r="K59" i="103"/>
  <c r="L59" i="103" s="1"/>
  <c r="AC58" i="103"/>
  <c r="V58" i="103"/>
  <c r="Y58" i="103" s="1"/>
  <c r="K58" i="103"/>
  <c r="L58" i="103" s="1"/>
  <c r="AC57" i="103"/>
  <c r="V57" i="103"/>
  <c r="Y57" i="103" s="1"/>
  <c r="K57" i="103"/>
  <c r="O57" i="103" s="1"/>
  <c r="P57" i="103" s="1"/>
  <c r="AC56" i="103"/>
  <c r="V56" i="103"/>
  <c r="Y56" i="103" s="1"/>
  <c r="K56" i="103"/>
  <c r="O56" i="103" s="1"/>
  <c r="P56" i="103" s="1"/>
  <c r="AC55" i="103"/>
  <c r="V55" i="103"/>
  <c r="Y55" i="103" s="1"/>
  <c r="K55" i="103"/>
  <c r="S55" i="103" s="1"/>
  <c r="T55" i="103" s="1"/>
  <c r="AC54" i="103"/>
  <c r="V54" i="103"/>
  <c r="Y54" i="103" s="1"/>
  <c r="K54" i="103"/>
  <c r="S54" i="103" s="1"/>
  <c r="T54" i="103" s="1"/>
  <c r="AC53" i="103"/>
  <c r="V53" i="103"/>
  <c r="Y53" i="103" s="1"/>
  <c r="K53" i="103"/>
  <c r="AC52" i="103"/>
  <c r="V52" i="103"/>
  <c r="Y52" i="103" s="1"/>
  <c r="K52" i="103"/>
  <c r="S52" i="103" s="1"/>
  <c r="T52" i="103" s="1"/>
  <c r="AC51" i="103"/>
  <c r="V51" i="103"/>
  <c r="Y51" i="103" s="1"/>
  <c r="K51" i="103"/>
  <c r="L51" i="103" s="1"/>
  <c r="AC50" i="103"/>
  <c r="V50" i="103"/>
  <c r="Y50" i="103" s="1"/>
  <c r="K50" i="103"/>
  <c r="S50" i="103" s="1"/>
  <c r="T50" i="103" s="1"/>
  <c r="AC49" i="103"/>
  <c r="V49" i="103"/>
  <c r="Y49" i="103" s="1"/>
  <c r="K49" i="103"/>
  <c r="O49" i="103" s="1"/>
  <c r="P49" i="103" s="1"/>
  <c r="AC48" i="103"/>
  <c r="V48" i="103"/>
  <c r="Y48" i="103" s="1"/>
  <c r="K48" i="103"/>
  <c r="O48" i="103" s="1"/>
  <c r="P48" i="103" s="1"/>
  <c r="AC47" i="103"/>
  <c r="V47" i="103"/>
  <c r="Y47" i="103" s="1"/>
  <c r="O47" i="103"/>
  <c r="P47" i="103" s="1"/>
  <c r="K47" i="103"/>
  <c r="L47" i="103" s="1"/>
  <c r="AC46" i="103"/>
  <c r="V46" i="103"/>
  <c r="Y46" i="103" s="1"/>
  <c r="K46" i="103"/>
  <c r="S46" i="103" s="1"/>
  <c r="T46" i="103" s="1"/>
  <c r="AC45" i="103"/>
  <c r="V45" i="103"/>
  <c r="Y45" i="103" s="1"/>
  <c r="K45" i="103"/>
  <c r="AC44" i="103"/>
  <c r="V44" i="103"/>
  <c r="Y44" i="103" s="1"/>
  <c r="L44" i="103"/>
  <c r="K44" i="103"/>
  <c r="S44" i="103" s="1"/>
  <c r="T44" i="103" s="1"/>
  <c r="AC43" i="103"/>
  <c r="V43" i="103"/>
  <c r="Y43" i="103" s="1"/>
  <c r="K43" i="103"/>
  <c r="AC42" i="103"/>
  <c r="V42" i="103"/>
  <c r="Y42" i="103" s="1"/>
  <c r="K42" i="103"/>
  <c r="S42" i="103" s="1"/>
  <c r="T42" i="103" s="1"/>
  <c r="AC41" i="103"/>
  <c r="V41" i="103"/>
  <c r="Y41" i="103" s="1"/>
  <c r="K41" i="103"/>
  <c r="L41" i="103" s="1"/>
  <c r="AC40" i="103"/>
  <c r="V40" i="103"/>
  <c r="Y40" i="103" s="1"/>
  <c r="K40" i="103"/>
  <c r="O40" i="103" s="1"/>
  <c r="P40" i="103" s="1"/>
  <c r="AC39" i="103"/>
  <c r="V39" i="103"/>
  <c r="Y39" i="103" s="1"/>
  <c r="K39" i="103"/>
  <c r="S39" i="103" s="1"/>
  <c r="T39" i="103" s="1"/>
  <c r="AC38" i="103"/>
  <c r="V38" i="103"/>
  <c r="Y38" i="103" s="1"/>
  <c r="K38" i="103"/>
  <c r="S38" i="103" s="1"/>
  <c r="T38" i="103" s="1"/>
  <c r="AC37" i="103"/>
  <c r="V37" i="103"/>
  <c r="Y37" i="103" s="1"/>
  <c r="K37" i="103"/>
  <c r="S37" i="103" s="1"/>
  <c r="T37" i="103" s="1"/>
  <c r="AC36" i="103"/>
  <c r="V36" i="103"/>
  <c r="Y36" i="103" s="1"/>
  <c r="K36" i="103"/>
  <c r="S36" i="103" s="1"/>
  <c r="T36" i="103" s="1"/>
  <c r="AC35" i="103"/>
  <c r="V35" i="103"/>
  <c r="Y35" i="103" s="1"/>
  <c r="K35" i="103"/>
  <c r="S35" i="103" s="1"/>
  <c r="T35" i="103" s="1"/>
  <c r="AC34" i="103"/>
  <c r="V34" i="103"/>
  <c r="Y34" i="103" s="1"/>
  <c r="L34" i="103"/>
  <c r="K34" i="103"/>
  <c r="S34" i="103" s="1"/>
  <c r="T34" i="103" s="1"/>
  <c r="AC33" i="103"/>
  <c r="V33" i="103"/>
  <c r="Y33" i="103" s="1"/>
  <c r="K33" i="103"/>
  <c r="L33" i="103" s="1"/>
  <c r="AC32" i="103"/>
  <c r="V32" i="103"/>
  <c r="Y32" i="103" s="1"/>
  <c r="K32" i="103"/>
  <c r="O32" i="103" s="1"/>
  <c r="P32" i="103" s="1"/>
  <c r="AC31" i="103"/>
  <c r="V31" i="103"/>
  <c r="Y31" i="103" s="1"/>
  <c r="K31" i="103"/>
  <c r="O31" i="103" s="1"/>
  <c r="P31" i="103" s="1"/>
  <c r="AC30" i="103"/>
  <c r="V30" i="103"/>
  <c r="Y30" i="103" s="1"/>
  <c r="K30" i="103"/>
  <c r="S30" i="103" s="1"/>
  <c r="T30" i="103" s="1"/>
  <c r="AC29" i="103"/>
  <c r="V29" i="103"/>
  <c r="Y29" i="103" s="1"/>
  <c r="K29" i="103"/>
  <c r="AC28" i="103"/>
  <c r="V28" i="103"/>
  <c r="Y28" i="103" s="1"/>
  <c r="K28" i="103"/>
  <c r="AC27" i="103"/>
  <c r="V27" i="103"/>
  <c r="Y27" i="103" s="1"/>
  <c r="K27" i="103"/>
  <c r="S27" i="103" s="1"/>
  <c r="T27" i="103" s="1"/>
  <c r="AC26" i="103"/>
  <c r="V26" i="103"/>
  <c r="Y26" i="103" s="1"/>
  <c r="K26" i="103"/>
  <c r="S26" i="103" s="1"/>
  <c r="T26" i="103" s="1"/>
  <c r="AC25" i="103"/>
  <c r="V25" i="103"/>
  <c r="Y25" i="103" s="1"/>
  <c r="K25" i="103"/>
  <c r="L25" i="103" s="1"/>
  <c r="AC24" i="103"/>
  <c r="V24" i="103"/>
  <c r="Y24" i="103" s="1"/>
  <c r="K24" i="103"/>
  <c r="O24" i="103" s="1"/>
  <c r="P24" i="103" s="1"/>
  <c r="AC23" i="103"/>
  <c r="V23" i="103"/>
  <c r="Y23" i="103" s="1"/>
  <c r="K23" i="103"/>
  <c r="S23" i="103" s="1"/>
  <c r="T23" i="103" s="1"/>
  <c r="AC22" i="103"/>
  <c r="V22" i="103"/>
  <c r="Y22" i="103" s="1"/>
  <c r="K22" i="103"/>
  <c r="S22" i="103" s="1"/>
  <c r="T22" i="103" s="1"/>
  <c r="AC21" i="103"/>
  <c r="V21" i="103"/>
  <c r="Y21" i="103" s="1"/>
  <c r="K21" i="103"/>
  <c r="AC20" i="103"/>
  <c r="V20" i="103"/>
  <c r="Y20" i="103" s="1"/>
  <c r="K20" i="103"/>
  <c r="O20" i="103" s="1"/>
  <c r="P20" i="103" s="1"/>
  <c r="AC19" i="103"/>
  <c r="V19" i="103"/>
  <c r="Y19" i="103" s="1"/>
  <c r="K19" i="103"/>
  <c r="S19" i="103" s="1"/>
  <c r="T19" i="103" s="1"/>
  <c r="AC18" i="103"/>
  <c r="V18" i="103"/>
  <c r="Y18" i="103" s="1"/>
  <c r="K18" i="103"/>
  <c r="S18" i="103" s="1"/>
  <c r="T18" i="103" s="1"/>
  <c r="AC17" i="103"/>
  <c r="V17" i="103"/>
  <c r="Y17" i="103" s="1"/>
  <c r="K17" i="103"/>
  <c r="AC16" i="103"/>
  <c r="V16" i="103"/>
  <c r="Y16" i="103" s="1"/>
  <c r="K16" i="103"/>
  <c r="O16" i="103" s="1"/>
  <c r="P16" i="103" s="1"/>
  <c r="AC15" i="103"/>
  <c r="V15" i="103"/>
  <c r="Y15" i="103" s="1"/>
  <c r="K15" i="103"/>
  <c r="O15" i="103" s="1"/>
  <c r="P15" i="103" s="1"/>
  <c r="AC14" i="103"/>
  <c r="V14" i="103"/>
  <c r="Y14" i="103" s="1"/>
  <c r="K14" i="103"/>
  <c r="L14" i="103" s="1"/>
  <c r="AC13" i="103"/>
  <c r="V13" i="103"/>
  <c r="Y13" i="103" s="1"/>
  <c r="K13" i="103"/>
  <c r="S13" i="103" s="1"/>
  <c r="T13" i="103" s="1"/>
  <c r="AC12" i="103"/>
  <c r="V12" i="103"/>
  <c r="Y12" i="103" s="1"/>
  <c r="K12" i="103"/>
  <c r="O12" i="103" s="1"/>
  <c r="P12" i="103" s="1"/>
  <c r="AC11" i="103"/>
  <c r="V11" i="103"/>
  <c r="Y11" i="103" s="1"/>
  <c r="K11" i="103"/>
  <c r="S11" i="103" s="1"/>
  <c r="T11" i="103" s="1"/>
  <c r="AC10" i="103"/>
  <c r="V10" i="103"/>
  <c r="Y10" i="103" s="1"/>
  <c r="K10" i="103"/>
  <c r="S10" i="103" s="1"/>
  <c r="T10" i="103" s="1"/>
  <c r="AC9" i="103"/>
  <c r="V9" i="103"/>
  <c r="Y9" i="103" s="1"/>
  <c r="K9" i="103"/>
  <c r="L9" i="103" s="1"/>
  <c r="AC8" i="103"/>
  <c r="V8" i="103"/>
  <c r="Y8" i="103" s="1"/>
  <c r="K8" i="103"/>
  <c r="O8" i="103" s="1"/>
  <c r="P8" i="103" s="1"/>
  <c r="AC134" i="102"/>
  <c r="V134" i="102"/>
  <c r="Y134" i="102" s="1"/>
  <c r="K134" i="102"/>
  <c r="O134" i="102" s="1"/>
  <c r="P134" i="102" s="1"/>
  <c r="AC133" i="102"/>
  <c r="V133" i="102"/>
  <c r="Y133" i="102" s="1"/>
  <c r="K133" i="102"/>
  <c r="S133" i="102" s="1"/>
  <c r="T133" i="102" s="1"/>
  <c r="AC132" i="102"/>
  <c r="V132" i="102"/>
  <c r="Y132" i="102" s="1"/>
  <c r="K132" i="102"/>
  <c r="S132" i="102" s="1"/>
  <c r="T132" i="102" s="1"/>
  <c r="AC131" i="102"/>
  <c r="V131" i="102"/>
  <c r="Y131" i="102" s="1"/>
  <c r="K131" i="102"/>
  <c r="S131" i="102" s="1"/>
  <c r="T131" i="102" s="1"/>
  <c r="AC130" i="102"/>
  <c r="V130" i="102"/>
  <c r="Y130" i="102" s="1"/>
  <c r="K130" i="102"/>
  <c r="S130" i="102" s="1"/>
  <c r="T130" i="102" s="1"/>
  <c r="AC129" i="102"/>
  <c r="V129" i="102"/>
  <c r="Y129" i="102" s="1"/>
  <c r="K129" i="102"/>
  <c r="AC128" i="102"/>
  <c r="V128" i="102"/>
  <c r="Y128" i="102" s="1"/>
  <c r="K128" i="102"/>
  <c r="L128" i="102" s="1"/>
  <c r="AC127" i="102"/>
  <c r="V127" i="102"/>
  <c r="Y127" i="102" s="1"/>
  <c r="K127" i="102"/>
  <c r="AC126" i="102"/>
  <c r="V126" i="102"/>
  <c r="Y126" i="102" s="1"/>
  <c r="K126" i="102"/>
  <c r="S126" i="102" s="1"/>
  <c r="T126" i="102" s="1"/>
  <c r="AC125" i="102"/>
  <c r="V125" i="102"/>
  <c r="Y125" i="102" s="1"/>
  <c r="K125" i="102"/>
  <c r="L125" i="102" s="1"/>
  <c r="AC124" i="102"/>
  <c r="V124" i="102"/>
  <c r="Y124" i="102" s="1"/>
  <c r="K124" i="102"/>
  <c r="O124" i="102" s="1"/>
  <c r="P124" i="102" s="1"/>
  <c r="AC123" i="102"/>
  <c r="V123" i="102"/>
  <c r="Y123" i="102" s="1"/>
  <c r="K123" i="102"/>
  <c r="S123" i="102" s="1"/>
  <c r="T123" i="102" s="1"/>
  <c r="AC122" i="102"/>
  <c r="V122" i="102"/>
  <c r="Y122" i="102" s="1"/>
  <c r="K122" i="102"/>
  <c r="S122" i="102" s="1"/>
  <c r="T122" i="102" s="1"/>
  <c r="AC121" i="102"/>
  <c r="V121" i="102"/>
  <c r="Y121" i="102" s="1"/>
  <c r="K121" i="102"/>
  <c r="S121" i="102" s="1"/>
  <c r="T121" i="102" s="1"/>
  <c r="AC120" i="102"/>
  <c r="V120" i="102"/>
  <c r="Y120" i="102" s="1"/>
  <c r="K120" i="102"/>
  <c r="AC119" i="102"/>
  <c r="Y119" i="102"/>
  <c r="V119" i="102"/>
  <c r="K119" i="102"/>
  <c r="O119" i="102" s="1"/>
  <c r="P119" i="102" s="1"/>
  <c r="AC118" i="102"/>
  <c r="V118" i="102"/>
  <c r="Y118" i="102" s="1"/>
  <c r="K118" i="102"/>
  <c r="L118" i="102" s="1"/>
  <c r="AC117" i="102"/>
  <c r="V117" i="102"/>
  <c r="Y117" i="102" s="1"/>
  <c r="K117" i="102"/>
  <c r="S117" i="102" s="1"/>
  <c r="T117" i="102" s="1"/>
  <c r="AC116" i="102"/>
  <c r="V116" i="102"/>
  <c r="Y116" i="102" s="1"/>
  <c r="K116" i="102"/>
  <c r="S116" i="102" s="1"/>
  <c r="T116" i="102" s="1"/>
  <c r="AC115" i="102"/>
  <c r="V115" i="102"/>
  <c r="Y115" i="102" s="1"/>
  <c r="K115" i="102"/>
  <c r="AC114" i="102"/>
  <c r="V114" i="102"/>
  <c r="Y114" i="102" s="1"/>
  <c r="K114" i="102"/>
  <c r="S114" i="102" s="1"/>
  <c r="T114" i="102" s="1"/>
  <c r="AC113" i="102"/>
  <c r="V113" i="102"/>
  <c r="Y113" i="102" s="1"/>
  <c r="K113" i="102"/>
  <c r="S113" i="102" s="1"/>
  <c r="T113" i="102" s="1"/>
  <c r="AC112" i="102"/>
  <c r="V112" i="102"/>
  <c r="Y112" i="102" s="1"/>
  <c r="K112" i="102"/>
  <c r="L112" i="102" s="1"/>
  <c r="AC111" i="102"/>
  <c r="V111" i="102"/>
  <c r="Y111" i="102" s="1"/>
  <c r="K111" i="102"/>
  <c r="O111" i="102" s="1"/>
  <c r="P111" i="102" s="1"/>
  <c r="AC110" i="102"/>
  <c r="V110" i="102"/>
  <c r="Y110" i="102" s="1"/>
  <c r="K110" i="102"/>
  <c r="L110" i="102" s="1"/>
  <c r="AC109" i="102"/>
  <c r="V109" i="102"/>
  <c r="Y109" i="102" s="1"/>
  <c r="K109" i="102"/>
  <c r="S109" i="102" s="1"/>
  <c r="T109" i="102" s="1"/>
  <c r="AC108" i="102"/>
  <c r="V108" i="102"/>
  <c r="Y108" i="102" s="1"/>
  <c r="K108" i="102"/>
  <c r="AC107" i="102"/>
  <c r="V107" i="102"/>
  <c r="Y107" i="102" s="1"/>
  <c r="K107" i="102"/>
  <c r="AC106" i="102"/>
  <c r="V106" i="102"/>
  <c r="Y106" i="102" s="1"/>
  <c r="K106" i="102"/>
  <c r="S106" i="102" s="1"/>
  <c r="T106" i="102" s="1"/>
  <c r="AC105" i="102"/>
  <c r="Y105" i="102"/>
  <c r="V105" i="102"/>
  <c r="K105" i="102"/>
  <c r="S105" i="102" s="1"/>
  <c r="T105" i="102" s="1"/>
  <c r="AC104" i="102"/>
  <c r="V104" i="102"/>
  <c r="Y104" i="102" s="1"/>
  <c r="K104" i="102"/>
  <c r="AC103" i="102"/>
  <c r="V103" i="102"/>
  <c r="Y103" i="102" s="1"/>
  <c r="K103" i="102"/>
  <c r="O103" i="102" s="1"/>
  <c r="P103" i="102" s="1"/>
  <c r="AC102" i="102"/>
  <c r="V102" i="102"/>
  <c r="Y102" i="102" s="1"/>
  <c r="K102" i="102"/>
  <c r="L102" i="102" s="1"/>
  <c r="AC101" i="102"/>
  <c r="V101" i="102"/>
  <c r="Y101" i="102" s="1"/>
  <c r="K101" i="102"/>
  <c r="S101" i="102" s="1"/>
  <c r="T101" i="102" s="1"/>
  <c r="AC100" i="102"/>
  <c r="V100" i="102"/>
  <c r="Y100" i="102" s="1"/>
  <c r="K100" i="102"/>
  <c r="S100" i="102" s="1"/>
  <c r="T100" i="102" s="1"/>
  <c r="AC99" i="102"/>
  <c r="V99" i="102"/>
  <c r="Y99" i="102" s="1"/>
  <c r="K99" i="102"/>
  <c r="AC98" i="102"/>
  <c r="V98" i="102"/>
  <c r="Y98" i="102" s="1"/>
  <c r="K98" i="102"/>
  <c r="S98" i="102" s="1"/>
  <c r="T98" i="102" s="1"/>
  <c r="AC97" i="102"/>
  <c r="V97" i="102"/>
  <c r="Y97" i="102" s="1"/>
  <c r="K97" i="102"/>
  <c r="S97" i="102" s="1"/>
  <c r="T97" i="102" s="1"/>
  <c r="AC96" i="102"/>
  <c r="V96" i="102"/>
  <c r="Y96" i="102" s="1"/>
  <c r="K96" i="102"/>
  <c r="L96" i="102" s="1"/>
  <c r="AC95" i="102"/>
  <c r="V95" i="102"/>
  <c r="Y95" i="102" s="1"/>
  <c r="S95" i="102"/>
  <c r="T95" i="102" s="1"/>
  <c r="K95" i="102"/>
  <c r="O95" i="102" s="1"/>
  <c r="P95" i="102" s="1"/>
  <c r="AC94" i="102"/>
  <c r="V94" i="102"/>
  <c r="Y94" i="102" s="1"/>
  <c r="K94" i="102"/>
  <c r="L94" i="102" s="1"/>
  <c r="AC93" i="102"/>
  <c r="V93" i="102"/>
  <c r="Y93" i="102" s="1"/>
  <c r="K93" i="102"/>
  <c r="S93" i="102" s="1"/>
  <c r="T93" i="102" s="1"/>
  <c r="AC92" i="102"/>
  <c r="V92" i="102"/>
  <c r="Y92" i="102" s="1"/>
  <c r="K92" i="102"/>
  <c r="AC91" i="102"/>
  <c r="V91" i="102"/>
  <c r="Y91" i="102" s="1"/>
  <c r="K91" i="102"/>
  <c r="AC90" i="102"/>
  <c r="V90" i="102"/>
  <c r="Y90" i="102" s="1"/>
  <c r="K90" i="102"/>
  <c r="L90" i="102" s="1"/>
  <c r="AC89" i="102"/>
  <c r="V89" i="102"/>
  <c r="Y89" i="102" s="1"/>
  <c r="K89" i="102"/>
  <c r="L89" i="102" s="1"/>
  <c r="AC88" i="102"/>
  <c r="V88" i="102"/>
  <c r="Y88" i="102" s="1"/>
  <c r="K88" i="102"/>
  <c r="AC87" i="102"/>
  <c r="V87" i="102"/>
  <c r="Y87" i="102" s="1"/>
  <c r="K87" i="102"/>
  <c r="O87" i="102" s="1"/>
  <c r="P87" i="102" s="1"/>
  <c r="AC86" i="102"/>
  <c r="V86" i="102"/>
  <c r="Y86" i="102" s="1"/>
  <c r="K86" i="102"/>
  <c r="L86" i="102" s="1"/>
  <c r="AC85" i="102"/>
  <c r="V85" i="102"/>
  <c r="Y85" i="102" s="1"/>
  <c r="K85" i="102"/>
  <c r="S85" i="102" s="1"/>
  <c r="T85" i="102" s="1"/>
  <c r="AC84" i="102"/>
  <c r="V84" i="102"/>
  <c r="Y84" i="102" s="1"/>
  <c r="K84" i="102"/>
  <c r="S84" i="102" s="1"/>
  <c r="T84" i="102" s="1"/>
  <c r="AC83" i="102"/>
  <c r="V83" i="102"/>
  <c r="Y83" i="102" s="1"/>
  <c r="K83" i="102"/>
  <c r="AC82" i="102"/>
  <c r="V82" i="102"/>
  <c r="Y82" i="102" s="1"/>
  <c r="K82" i="102"/>
  <c r="S82" i="102" s="1"/>
  <c r="T82" i="102" s="1"/>
  <c r="AC81" i="102"/>
  <c r="V81" i="102"/>
  <c r="Y81" i="102" s="1"/>
  <c r="K81" i="102"/>
  <c r="S81" i="102" s="1"/>
  <c r="T81" i="102" s="1"/>
  <c r="AC80" i="102"/>
  <c r="V80" i="102"/>
  <c r="Y80" i="102" s="1"/>
  <c r="K80" i="102"/>
  <c r="L80" i="102" s="1"/>
  <c r="AC79" i="102"/>
  <c r="V79" i="102"/>
  <c r="Y79" i="102" s="1"/>
  <c r="K79" i="102"/>
  <c r="O79" i="102" s="1"/>
  <c r="P79" i="102" s="1"/>
  <c r="AC78" i="102"/>
  <c r="V78" i="102"/>
  <c r="Y78" i="102" s="1"/>
  <c r="K78" i="102"/>
  <c r="L78" i="102" s="1"/>
  <c r="AC77" i="102"/>
  <c r="V77" i="102"/>
  <c r="Y77" i="102" s="1"/>
  <c r="L77" i="102"/>
  <c r="K77" i="102"/>
  <c r="S77" i="102" s="1"/>
  <c r="T77" i="102" s="1"/>
  <c r="AC76" i="102"/>
  <c r="V76" i="102"/>
  <c r="Y76" i="102" s="1"/>
  <c r="K76" i="102"/>
  <c r="AC75" i="102"/>
  <c r="V75" i="102"/>
  <c r="Y75" i="102" s="1"/>
  <c r="K75" i="102"/>
  <c r="AC74" i="102"/>
  <c r="V74" i="102"/>
  <c r="Y74" i="102" s="1"/>
  <c r="K74" i="102"/>
  <c r="S74" i="102" s="1"/>
  <c r="T74" i="102" s="1"/>
  <c r="AC73" i="102"/>
  <c r="V73" i="102"/>
  <c r="Y73" i="102" s="1"/>
  <c r="S73" i="102"/>
  <c r="T73" i="102" s="1"/>
  <c r="L73" i="102"/>
  <c r="K73" i="102"/>
  <c r="O73" i="102" s="1"/>
  <c r="P73" i="102" s="1"/>
  <c r="AC72" i="102"/>
  <c r="V72" i="102"/>
  <c r="Y72" i="102" s="1"/>
  <c r="K72" i="102"/>
  <c r="O72" i="102" s="1"/>
  <c r="P72" i="102" s="1"/>
  <c r="AC71" i="102"/>
  <c r="V71" i="102"/>
  <c r="Y71" i="102" s="1"/>
  <c r="K71" i="102"/>
  <c r="O71" i="102" s="1"/>
  <c r="P71" i="102" s="1"/>
  <c r="AC70" i="102"/>
  <c r="V70" i="102"/>
  <c r="Y70" i="102" s="1"/>
  <c r="K70" i="102"/>
  <c r="L70" i="102" s="1"/>
  <c r="AC69" i="102"/>
  <c r="V69" i="102"/>
  <c r="Y69" i="102" s="1"/>
  <c r="K69" i="102"/>
  <c r="S69" i="102" s="1"/>
  <c r="T69" i="102" s="1"/>
  <c r="AC68" i="102"/>
  <c r="V68" i="102"/>
  <c r="Y68" i="102" s="1"/>
  <c r="K68" i="102"/>
  <c r="S68" i="102" s="1"/>
  <c r="T68" i="102" s="1"/>
  <c r="AC67" i="102"/>
  <c r="V67" i="102"/>
  <c r="Y67" i="102" s="1"/>
  <c r="K67" i="102"/>
  <c r="AC66" i="102"/>
  <c r="V66" i="102"/>
  <c r="Y66" i="102" s="1"/>
  <c r="K66" i="102"/>
  <c r="S66" i="102" s="1"/>
  <c r="T66" i="102" s="1"/>
  <c r="AC65" i="102"/>
  <c r="V65" i="102"/>
  <c r="Y65" i="102" s="1"/>
  <c r="K65" i="102"/>
  <c r="O65" i="102" s="1"/>
  <c r="P65" i="102" s="1"/>
  <c r="AC64" i="102"/>
  <c r="V64" i="102"/>
  <c r="Y64" i="102" s="1"/>
  <c r="K64" i="102"/>
  <c r="L64" i="102" s="1"/>
  <c r="AC63" i="102"/>
  <c r="V63" i="102"/>
  <c r="Y63" i="102" s="1"/>
  <c r="K63" i="102"/>
  <c r="O63" i="102" s="1"/>
  <c r="P63" i="102" s="1"/>
  <c r="AC62" i="102"/>
  <c r="V62" i="102"/>
  <c r="Y62" i="102" s="1"/>
  <c r="K62" i="102"/>
  <c r="L62" i="102" s="1"/>
  <c r="AC61" i="102"/>
  <c r="V61" i="102"/>
  <c r="Y61" i="102" s="1"/>
  <c r="K61" i="102"/>
  <c r="S61" i="102" s="1"/>
  <c r="T61" i="102" s="1"/>
  <c r="AC60" i="102"/>
  <c r="V60" i="102"/>
  <c r="Y60" i="102" s="1"/>
  <c r="K60" i="102"/>
  <c r="AC59" i="102"/>
  <c r="V59" i="102"/>
  <c r="Y59" i="102" s="1"/>
  <c r="K59" i="102"/>
  <c r="AC58" i="102"/>
  <c r="V58" i="102"/>
  <c r="Y58" i="102" s="1"/>
  <c r="K58" i="102"/>
  <c r="S58" i="102" s="1"/>
  <c r="T58" i="102" s="1"/>
  <c r="AC57" i="102"/>
  <c r="V57" i="102"/>
  <c r="Y57" i="102" s="1"/>
  <c r="K57" i="102"/>
  <c r="S57" i="102" s="1"/>
  <c r="T57" i="102" s="1"/>
  <c r="AC56" i="102"/>
  <c r="V56" i="102"/>
  <c r="Y56" i="102" s="1"/>
  <c r="K56" i="102"/>
  <c r="L56" i="102" s="1"/>
  <c r="AC55" i="102"/>
  <c r="V55" i="102"/>
  <c r="Y55" i="102" s="1"/>
  <c r="K55" i="102"/>
  <c r="O55" i="102" s="1"/>
  <c r="P55" i="102" s="1"/>
  <c r="AC54" i="102"/>
  <c r="V54" i="102"/>
  <c r="Y54" i="102" s="1"/>
  <c r="K54" i="102"/>
  <c r="L54" i="102" s="1"/>
  <c r="AC53" i="102"/>
  <c r="V53" i="102"/>
  <c r="Y53" i="102" s="1"/>
  <c r="K53" i="102"/>
  <c r="S53" i="102" s="1"/>
  <c r="T53" i="102" s="1"/>
  <c r="AC52" i="102"/>
  <c r="V52" i="102"/>
  <c r="Y52" i="102" s="1"/>
  <c r="K52" i="102"/>
  <c r="AC51" i="102"/>
  <c r="Y51" i="102"/>
  <c r="V51" i="102"/>
  <c r="K51" i="102"/>
  <c r="AC50" i="102"/>
  <c r="V50" i="102"/>
  <c r="Y50" i="102" s="1"/>
  <c r="K50" i="102"/>
  <c r="S50" i="102" s="1"/>
  <c r="T50" i="102" s="1"/>
  <c r="AC49" i="102"/>
  <c r="V49" i="102"/>
  <c r="Y49" i="102" s="1"/>
  <c r="K49" i="102"/>
  <c r="L49" i="102" s="1"/>
  <c r="AC48" i="102"/>
  <c r="V48" i="102"/>
  <c r="Y48" i="102" s="1"/>
  <c r="K48" i="102"/>
  <c r="O48" i="102" s="1"/>
  <c r="P48" i="102" s="1"/>
  <c r="AC47" i="102"/>
  <c r="V47" i="102"/>
  <c r="Y47" i="102" s="1"/>
  <c r="K47" i="102"/>
  <c r="O47" i="102" s="1"/>
  <c r="P47" i="102" s="1"/>
  <c r="AC46" i="102"/>
  <c r="V46" i="102"/>
  <c r="Y46" i="102" s="1"/>
  <c r="K46" i="102"/>
  <c r="AC45" i="102"/>
  <c r="V45" i="102"/>
  <c r="Y45" i="102" s="1"/>
  <c r="K45" i="102"/>
  <c r="L45" i="102" s="1"/>
  <c r="AC44" i="102"/>
  <c r="Y44" i="102"/>
  <c r="V44" i="102"/>
  <c r="K44" i="102"/>
  <c r="S44" i="102" s="1"/>
  <c r="T44" i="102" s="1"/>
  <c r="AC43" i="102"/>
  <c r="V43" i="102"/>
  <c r="Y43" i="102" s="1"/>
  <c r="K43" i="102"/>
  <c r="S43" i="102" s="1"/>
  <c r="T43" i="102" s="1"/>
  <c r="AC42" i="102"/>
  <c r="V42" i="102"/>
  <c r="Y42" i="102" s="1"/>
  <c r="K42" i="102"/>
  <c r="L42" i="102" s="1"/>
  <c r="AC41" i="102"/>
  <c r="V41" i="102"/>
  <c r="Y41" i="102" s="1"/>
  <c r="K41" i="102"/>
  <c r="L41" i="102" s="1"/>
  <c r="AC40" i="102"/>
  <c r="V40" i="102"/>
  <c r="Y40" i="102" s="1"/>
  <c r="K40" i="102"/>
  <c r="O40" i="102" s="1"/>
  <c r="P40" i="102" s="1"/>
  <c r="AC39" i="102"/>
  <c r="V39" i="102"/>
  <c r="Y39" i="102" s="1"/>
  <c r="K39" i="102"/>
  <c r="O39" i="102" s="1"/>
  <c r="P39" i="102" s="1"/>
  <c r="AC38" i="102"/>
  <c r="V38" i="102"/>
  <c r="Y38" i="102" s="1"/>
  <c r="K38" i="102"/>
  <c r="AC37" i="102"/>
  <c r="V37" i="102"/>
  <c r="Y37" i="102" s="1"/>
  <c r="K37" i="102"/>
  <c r="L37" i="102" s="1"/>
  <c r="AC36" i="102"/>
  <c r="V36" i="102"/>
  <c r="Y36" i="102" s="1"/>
  <c r="K36" i="102"/>
  <c r="S36" i="102" s="1"/>
  <c r="T36" i="102" s="1"/>
  <c r="AC35" i="102"/>
  <c r="V35" i="102"/>
  <c r="Y35" i="102" s="1"/>
  <c r="K35" i="102"/>
  <c r="S35" i="102" s="1"/>
  <c r="T35" i="102" s="1"/>
  <c r="AC34" i="102"/>
  <c r="V34" i="102"/>
  <c r="Y34" i="102" s="1"/>
  <c r="K34" i="102"/>
  <c r="O34" i="102" s="1"/>
  <c r="P34" i="102" s="1"/>
  <c r="AC33" i="102"/>
  <c r="V33" i="102"/>
  <c r="Y33" i="102" s="1"/>
  <c r="K33" i="102"/>
  <c r="L33" i="102" s="1"/>
  <c r="AC32" i="102"/>
  <c r="V32" i="102"/>
  <c r="Y32" i="102" s="1"/>
  <c r="K32" i="102"/>
  <c r="O32" i="102" s="1"/>
  <c r="P32" i="102" s="1"/>
  <c r="AC31" i="102"/>
  <c r="Y31" i="102"/>
  <c r="V31" i="102"/>
  <c r="K31" i="102"/>
  <c r="O31" i="102" s="1"/>
  <c r="P31" i="102" s="1"/>
  <c r="AC30" i="102"/>
  <c r="V30" i="102"/>
  <c r="Y30" i="102" s="1"/>
  <c r="K30" i="102"/>
  <c r="AC29" i="102"/>
  <c r="V29" i="102"/>
  <c r="Y29" i="102" s="1"/>
  <c r="K29" i="102"/>
  <c r="L29" i="102" s="1"/>
  <c r="AC28" i="102"/>
  <c r="V28" i="102"/>
  <c r="Y28" i="102" s="1"/>
  <c r="K28" i="102"/>
  <c r="S28" i="102" s="1"/>
  <c r="T28" i="102" s="1"/>
  <c r="AC27" i="102"/>
  <c r="V27" i="102"/>
  <c r="Y27" i="102" s="1"/>
  <c r="K27" i="102"/>
  <c r="S27" i="102" s="1"/>
  <c r="T27" i="102" s="1"/>
  <c r="AC26" i="102"/>
  <c r="V26" i="102"/>
  <c r="Y26" i="102" s="1"/>
  <c r="K26" i="102"/>
  <c r="S26" i="102" s="1"/>
  <c r="T26" i="102" s="1"/>
  <c r="AC25" i="102"/>
  <c r="V25" i="102"/>
  <c r="Y25" i="102" s="1"/>
  <c r="K25" i="102"/>
  <c r="L25" i="102" s="1"/>
  <c r="AC24" i="102"/>
  <c r="V24" i="102"/>
  <c r="Y24" i="102" s="1"/>
  <c r="K24" i="102"/>
  <c r="O24" i="102" s="1"/>
  <c r="P24" i="102" s="1"/>
  <c r="AC23" i="102"/>
  <c r="V23" i="102"/>
  <c r="Y23" i="102" s="1"/>
  <c r="S23" i="102"/>
  <c r="T23" i="102" s="1"/>
  <c r="K23" i="102"/>
  <c r="O23" i="102" s="1"/>
  <c r="P23" i="102" s="1"/>
  <c r="AC22" i="102"/>
  <c r="V22" i="102"/>
  <c r="Y22" i="102" s="1"/>
  <c r="K22" i="102"/>
  <c r="AC21" i="102"/>
  <c r="V21" i="102"/>
  <c r="Y21" i="102" s="1"/>
  <c r="L21" i="102"/>
  <c r="K21" i="102"/>
  <c r="AC20" i="102"/>
  <c r="V20" i="102"/>
  <c r="Y20" i="102" s="1"/>
  <c r="K20" i="102"/>
  <c r="S20" i="102" s="1"/>
  <c r="T20" i="102" s="1"/>
  <c r="AC19" i="102"/>
  <c r="V19" i="102"/>
  <c r="Y19" i="102" s="1"/>
  <c r="K19" i="102"/>
  <c r="S19" i="102" s="1"/>
  <c r="T19" i="102" s="1"/>
  <c r="AC18" i="102"/>
  <c r="V18" i="102"/>
  <c r="Y18" i="102" s="1"/>
  <c r="K18" i="102"/>
  <c r="O18" i="102" s="1"/>
  <c r="P18" i="102" s="1"/>
  <c r="AC17" i="102"/>
  <c r="V17" i="102"/>
  <c r="Y17" i="102" s="1"/>
  <c r="K17" i="102"/>
  <c r="L17" i="102" s="1"/>
  <c r="AC16" i="102"/>
  <c r="V16" i="102"/>
  <c r="Y16" i="102" s="1"/>
  <c r="K16" i="102"/>
  <c r="O16" i="102" s="1"/>
  <c r="P16" i="102" s="1"/>
  <c r="AC15" i="102"/>
  <c r="V15" i="102"/>
  <c r="Y15" i="102" s="1"/>
  <c r="K15" i="102"/>
  <c r="L15" i="102" s="1"/>
  <c r="AC14" i="102"/>
  <c r="V14" i="102"/>
  <c r="Y14" i="102" s="1"/>
  <c r="K14" i="102"/>
  <c r="AC13" i="102"/>
  <c r="V13" i="102"/>
  <c r="Y13" i="102" s="1"/>
  <c r="K13" i="102"/>
  <c r="AC12" i="102"/>
  <c r="V12" i="102"/>
  <c r="Y12" i="102" s="1"/>
  <c r="K12" i="102"/>
  <c r="S12" i="102" s="1"/>
  <c r="T12" i="102" s="1"/>
  <c r="AC11" i="102"/>
  <c r="V11" i="102"/>
  <c r="Y11" i="102" s="1"/>
  <c r="K11" i="102"/>
  <c r="S11" i="102" s="1"/>
  <c r="T11" i="102" s="1"/>
  <c r="AC10" i="102"/>
  <c r="V10" i="102"/>
  <c r="Y10" i="102" s="1"/>
  <c r="K10" i="102"/>
  <c r="S10" i="102" s="1"/>
  <c r="T10" i="102" s="1"/>
  <c r="AC9" i="102"/>
  <c r="V9" i="102"/>
  <c r="Y9" i="102" s="1"/>
  <c r="K9" i="102"/>
  <c r="L9" i="102" s="1"/>
  <c r="AC8" i="102"/>
  <c r="V8" i="102"/>
  <c r="Y8" i="102" s="1"/>
  <c r="K8" i="102"/>
  <c r="O8" i="102" s="1"/>
  <c r="P8" i="102" s="1"/>
  <c r="AC25" i="101"/>
  <c r="V25" i="101"/>
  <c r="Y25" i="101" s="1"/>
  <c r="K25" i="101"/>
  <c r="S25" i="101" s="1"/>
  <c r="T25" i="101" s="1"/>
  <c r="AC24" i="101"/>
  <c r="V24" i="101"/>
  <c r="Y24" i="101" s="1"/>
  <c r="K24" i="101"/>
  <c r="L24" i="101" s="1"/>
  <c r="AC23" i="101"/>
  <c r="V23" i="101"/>
  <c r="Y23" i="101" s="1"/>
  <c r="K23" i="101"/>
  <c r="AC22" i="101"/>
  <c r="V22" i="101"/>
  <c r="Y22" i="101" s="1"/>
  <c r="K22" i="101"/>
  <c r="S22" i="101" s="1"/>
  <c r="T22" i="101" s="1"/>
  <c r="AC21" i="101"/>
  <c r="V21" i="101"/>
  <c r="Y21" i="101" s="1"/>
  <c r="O21" i="101"/>
  <c r="P21" i="101" s="1"/>
  <c r="L21" i="101"/>
  <c r="K21" i="101"/>
  <c r="S21" i="101" s="1"/>
  <c r="T21" i="101" s="1"/>
  <c r="AC20" i="101"/>
  <c r="V20" i="101"/>
  <c r="Y20" i="101" s="1"/>
  <c r="K20" i="101"/>
  <c r="L20" i="101" s="1"/>
  <c r="AC19" i="101"/>
  <c r="V19" i="101"/>
  <c r="Y19" i="101" s="1"/>
  <c r="K19" i="101"/>
  <c r="O19" i="101" s="1"/>
  <c r="P19" i="101" s="1"/>
  <c r="AC18" i="101"/>
  <c r="V18" i="101"/>
  <c r="Y18" i="101" s="1"/>
  <c r="K18" i="101"/>
  <c r="L18" i="101" s="1"/>
  <c r="AC17" i="101"/>
  <c r="V17" i="101"/>
  <c r="Y17" i="101" s="1"/>
  <c r="L17" i="101"/>
  <c r="K17" i="101"/>
  <c r="S17" i="101" s="1"/>
  <c r="T17" i="101" s="1"/>
  <c r="AC16" i="101"/>
  <c r="V16" i="101"/>
  <c r="Y16" i="101" s="1"/>
  <c r="K16" i="101"/>
  <c r="L16" i="101" s="1"/>
  <c r="AC15" i="101"/>
  <c r="V15" i="101"/>
  <c r="Y15" i="101" s="1"/>
  <c r="K15" i="101"/>
  <c r="O15" i="101" s="1"/>
  <c r="P15" i="101" s="1"/>
  <c r="AC14" i="101"/>
  <c r="V14" i="101"/>
  <c r="Y14" i="101" s="1"/>
  <c r="K14" i="101"/>
  <c r="S14" i="101" s="1"/>
  <c r="T14" i="101" s="1"/>
  <c r="AC13" i="101"/>
  <c r="V13" i="101"/>
  <c r="Y13" i="101" s="1"/>
  <c r="K13" i="101"/>
  <c r="L13" i="101" s="1"/>
  <c r="AC12" i="101"/>
  <c r="V12" i="101"/>
  <c r="Y12" i="101" s="1"/>
  <c r="K12" i="101"/>
  <c r="O12" i="101" s="1"/>
  <c r="P12" i="101" s="1"/>
  <c r="AC11" i="101"/>
  <c r="V11" i="101"/>
  <c r="Y11" i="101" s="1"/>
  <c r="K11" i="101"/>
  <c r="L11" i="101" s="1"/>
  <c r="AC10" i="101"/>
  <c r="V10" i="101"/>
  <c r="Y10" i="101" s="1"/>
  <c r="K10" i="101"/>
  <c r="AC9" i="101"/>
  <c r="V9" i="101"/>
  <c r="Y9" i="101" s="1"/>
  <c r="K9" i="101"/>
  <c r="S9" i="101" s="1"/>
  <c r="T9" i="101" s="1"/>
  <c r="AC8" i="101"/>
  <c r="V8" i="101"/>
  <c r="Y8" i="101" s="1"/>
  <c r="K8" i="101"/>
  <c r="O8" i="101" s="1"/>
  <c r="P8" i="101" s="1"/>
  <c r="AC118" i="100"/>
  <c r="Y118" i="100"/>
  <c r="V118" i="100"/>
  <c r="T118" i="100"/>
  <c r="P118" i="100"/>
  <c r="K118" i="100"/>
  <c r="AC117" i="100"/>
  <c r="Y117" i="100"/>
  <c r="V117" i="100"/>
  <c r="T117" i="100"/>
  <c r="P117" i="100"/>
  <c r="K117" i="100"/>
  <c r="Y116" i="100"/>
  <c r="V116" i="100"/>
  <c r="S116" i="100"/>
  <c r="P116" i="100"/>
  <c r="O116" i="100"/>
  <c r="K115" i="100"/>
  <c r="AC112" i="100"/>
  <c r="V112" i="100"/>
  <c r="Y112" i="100" s="1"/>
  <c r="S112" i="100"/>
  <c r="T112" i="100" s="1"/>
  <c r="K112" i="100"/>
  <c r="O112" i="100" s="1"/>
  <c r="P112" i="100" s="1"/>
  <c r="AC111" i="100"/>
  <c r="V111" i="100"/>
  <c r="Y111" i="100" s="1"/>
  <c r="K111" i="100"/>
  <c r="S111" i="100" s="1"/>
  <c r="T111" i="100" s="1"/>
  <c r="AC110" i="100"/>
  <c r="V110" i="100"/>
  <c r="Y110" i="100" s="1"/>
  <c r="K110" i="100"/>
  <c r="S110" i="100" s="1"/>
  <c r="T110" i="100" s="1"/>
  <c r="AC109" i="100"/>
  <c r="V109" i="100"/>
  <c r="Y109" i="100" s="1"/>
  <c r="K109" i="100"/>
  <c r="AC108" i="100"/>
  <c r="V108" i="100"/>
  <c r="Y108" i="100" s="1"/>
  <c r="K108" i="100"/>
  <c r="S108" i="100" s="1"/>
  <c r="T108" i="100" s="1"/>
  <c r="AC107" i="100"/>
  <c r="V107" i="100"/>
  <c r="Y107" i="100" s="1"/>
  <c r="K107" i="100"/>
  <c r="O107" i="100" s="1"/>
  <c r="P107" i="100" s="1"/>
  <c r="AC106" i="100"/>
  <c r="V106" i="100"/>
  <c r="Y106" i="100" s="1"/>
  <c r="K106" i="100"/>
  <c r="S106" i="100" s="1"/>
  <c r="T106" i="100" s="1"/>
  <c r="AC105" i="100"/>
  <c r="V105" i="100"/>
  <c r="Y105" i="100" s="1"/>
  <c r="K105" i="100"/>
  <c r="L105" i="100" s="1"/>
  <c r="AC104" i="100"/>
  <c r="V104" i="100"/>
  <c r="Y104" i="100" s="1"/>
  <c r="K104" i="100"/>
  <c r="AC103" i="100"/>
  <c r="V103" i="100"/>
  <c r="Y103" i="100" s="1"/>
  <c r="O103" i="100"/>
  <c r="P103" i="100" s="1"/>
  <c r="K103" i="100"/>
  <c r="L103" i="100" s="1"/>
  <c r="AC102" i="100"/>
  <c r="V102" i="100"/>
  <c r="Y102" i="100" s="1"/>
  <c r="L102" i="100"/>
  <c r="K102" i="100"/>
  <c r="S102" i="100" s="1"/>
  <c r="T102" i="100" s="1"/>
  <c r="AC101" i="100"/>
  <c r="V101" i="100"/>
  <c r="Y101" i="100" s="1"/>
  <c r="K101" i="100"/>
  <c r="O101" i="100" s="1"/>
  <c r="P101" i="100" s="1"/>
  <c r="AC100" i="100"/>
  <c r="V100" i="100"/>
  <c r="Y100" i="100" s="1"/>
  <c r="K100" i="100"/>
  <c r="O100" i="100" s="1"/>
  <c r="P100" i="100" s="1"/>
  <c r="AC99" i="100"/>
  <c r="V99" i="100"/>
  <c r="Y99" i="100" s="1"/>
  <c r="K99" i="100"/>
  <c r="S99" i="100" s="1"/>
  <c r="T99" i="100" s="1"/>
  <c r="AC98" i="100"/>
  <c r="V98" i="100"/>
  <c r="Y98" i="100" s="1"/>
  <c r="K98" i="100"/>
  <c r="S98" i="100" s="1"/>
  <c r="T98" i="100" s="1"/>
  <c r="AC97" i="100"/>
  <c r="Y97" i="100"/>
  <c r="V97" i="100"/>
  <c r="K97" i="100"/>
  <c r="S97" i="100" s="1"/>
  <c r="T97" i="100" s="1"/>
  <c r="AC96" i="100"/>
  <c r="V96" i="100"/>
  <c r="Y96" i="100" s="1"/>
  <c r="K96" i="100"/>
  <c r="AC95" i="100"/>
  <c r="V95" i="100"/>
  <c r="Y95" i="100" s="1"/>
  <c r="K95" i="100"/>
  <c r="S95" i="100" s="1"/>
  <c r="T95" i="100" s="1"/>
  <c r="AC94" i="100"/>
  <c r="V94" i="100"/>
  <c r="Y94" i="100" s="1"/>
  <c r="O94" i="100"/>
  <c r="P94" i="100" s="1"/>
  <c r="K94" i="100"/>
  <c r="L94" i="100" s="1"/>
  <c r="AC93" i="100"/>
  <c r="V93" i="100"/>
  <c r="Y93" i="100" s="1"/>
  <c r="K93" i="100"/>
  <c r="O93" i="100" s="1"/>
  <c r="P93" i="100" s="1"/>
  <c r="AC92" i="100"/>
  <c r="V92" i="100"/>
  <c r="Y92" i="100" s="1"/>
  <c r="K92" i="100"/>
  <c r="O92" i="100" s="1"/>
  <c r="P92" i="100" s="1"/>
  <c r="AC91" i="100"/>
  <c r="V91" i="100"/>
  <c r="Y91" i="100" s="1"/>
  <c r="K91" i="100"/>
  <c r="L91" i="100" s="1"/>
  <c r="AC90" i="100"/>
  <c r="V90" i="100"/>
  <c r="Y90" i="100" s="1"/>
  <c r="K90" i="100"/>
  <c r="S90" i="100" s="1"/>
  <c r="T90" i="100" s="1"/>
  <c r="AC89" i="100"/>
  <c r="Y89" i="100"/>
  <c r="V89" i="100"/>
  <c r="K89" i="100"/>
  <c r="O89" i="100" s="1"/>
  <c r="P89" i="100" s="1"/>
  <c r="AC88" i="100"/>
  <c r="V88" i="100"/>
  <c r="Y88" i="100" s="1"/>
  <c r="K88" i="100"/>
  <c r="AC87" i="100"/>
  <c r="V87" i="100"/>
  <c r="Y87" i="100" s="1"/>
  <c r="O87" i="100"/>
  <c r="P87" i="100" s="1"/>
  <c r="K87" i="100"/>
  <c r="S87" i="100" s="1"/>
  <c r="T87" i="100" s="1"/>
  <c r="AC86" i="100"/>
  <c r="V86" i="100"/>
  <c r="Y86" i="100" s="1"/>
  <c r="K86" i="100"/>
  <c r="O86" i="100" s="1"/>
  <c r="P86" i="100" s="1"/>
  <c r="AC85" i="100"/>
  <c r="V85" i="100"/>
  <c r="Y85" i="100" s="1"/>
  <c r="K85" i="100"/>
  <c r="O85" i="100" s="1"/>
  <c r="P85" i="100" s="1"/>
  <c r="AC84" i="100"/>
  <c r="V84" i="100"/>
  <c r="Y84" i="100" s="1"/>
  <c r="K84" i="100"/>
  <c r="O84" i="100" s="1"/>
  <c r="P84" i="100" s="1"/>
  <c r="AC83" i="100"/>
  <c r="V83" i="100"/>
  <c r="Y83" i="100" s="1"/>
  <c r="K83" i="100"/>
  <c r="L83" i="100" s="1"/>
  <c r="AC82" i="100"/>
  <c r="V82" i="100"/>
  <c r="Y82" i="100" s="1"/>
  <c r="K82" i="100"/>
  <c r="S82" i="100" s="1"/>
  <c r="T82" i="100" s="1"/>
  <c r="AC81" i="100"/>
  <c r="V81" i="100"/>
  <c r="Y81" i="100" s="1"/>
  <c r="K81" i="100"/>
  <c r="O81" i="100" s="1"/>
  <c r="P81" i="100" s="1"/>
  <c r="AC80" i="100"/>
  <c r="V80" i="100"/>
  <c r="Y80" i="100" s="1"/>
  <c r="K80" i="100"/>
  <c r="AC79" i="100"/>
  <c r="V79" i="100"/>
  <c r="Y79" i="100" s="1"/>
  <c r="K79" i="100"/>
  <c r="S79" i="100" s="1"/>
  <c r="T79" i="100" s="1"/>
  <c r="AC78" i="100"/>
  <c r="V78" i="100"/>
  <c r="Y78" i="100" s="1"/>
  <c r="O78" i="100"/>
  <c r="P78" i="100" s="1"/>
  <c r="K78" i="100"/>
  <c r="L78" i="100" s="1"/>
  <c r="AC77" i="100"/>
  <c r="V77" i="100"/>
  <c r="Y77" i="100" s="1"/>
  <c r="K77" i="100"/>
  <c r="AC76" i="100"/>
  <c r="V76" i="100"/>
  <c r="Y76" i="100" s="1"/>
  <c r="L76" i="100"/>
  <c r="K76" i="100"/>
  <c r="O76" i="100" s="1"/>
  <c r="P76" i="100" s="1"/>
  <c r="AC75" i="100"/>
  <c r="V75" i="100"/>
  <c r="Y75" i="100" s="1"/>
  <c r="K75" i="100"/>
  <c r="L75" i="100" s="1"/>
  <c r="AC74" i="100"/>
  <c r="V74" i="100"/>
  <c r="Y74" i="100" s="1"/>
  <c r="K74" i="100"/>
  <c r="S74" i="100" s="1"/>
  <c r="T74" i="100" s="1"/>
  <c r="AC73" i="100"/>
  <c r="V73" i="100"/>
  <c r="Y73" i="100" s="1"/>
  <c r="K73" i="100"/>
  <c r="O73" i="100" s="1"/>
  <c r="P73" i="100" s="1"/>
  <c r="AC72" i="100"/>
  <c r="V72" i="100"/>
  <c r="Y72" i="100" s="1"/>
  <c r="K72" i="100"/>
  <c r="AC71" i="100"/>
  <c r="V71" i="100"/>
  <c r="Y71" i="100" s="1"/>
  <c r="L71" i="100"/>
  <c r="K71" i="100"/>
  <c r="S71" i="100" s="1"/>
  <c r="T71" i="100" s="1"/>
  <c r="AC70" i="100"/>
  <c r="V70" i="100"/>
  <c r="Y70" i="100" s="1"/>
  <c r="L70" i="100"/>
  <c r="K70" i="100"/>
  <c r="S70" i="100" s="1"/>
  <c r="T70" i="100" s="1"/>
  <c r="AC69" i="100"/>
  <c r="V69" i="100"/>
  <c r="Y69" i="100" s="1"/>
  <c r="K69" i="100"/>
  <c r="AC68" i="100"/>
  <c r="V68" i="100"/>
  <c r="Y68" i="100" s="1"/>
  <c r="K68" i="100"/>
  <c r="O68" i="100" s="1"/>
  <c r="P68" i="100" s="1"/>
  <c r="AC67" i="100"/>
  <c r="V67" i="100"/>
  <c r="Y67" i="100" s="1"/>
  <c r="K67" i="100"/>
  <c r="L67" i="100" s="1"/>
  <c r="AC66" i="100"/>
  <c r="V66" i="100"/>
  <c r="Y66" i="100" s="1"/>
  <c r="K66" i="100"/>
  <c r="S66" i="100" s="1"/>
  <c r="T66" i="100" s="1"/>
  <c r="AC65" i="100"/>
  <c r="V65" i="100"/>
  <c r="Y65" i="100" s="1"/>
  <c r="K65" i="100"/>
  <c r="S65" i="100" s="1"/>
  <c r="T65" i="100" s="1"/>
  <c r="AC64" i="100"/>
  <c r="V64" i="100"/>
  <c r="Y64" i="100" s="1"/>
  <c r="K64" i="100"/>
  <c r="AC63" i="100"/>
  <c r="V63" i="100"/>
  <c r="Y63" i="100" s="1"/>
  <c r="K63" i="100"/>
  <c r="S63" i="100" s="1"/>
  <c r="T63" i="100" s="1"/>
  <c r="AC62" i="100"/>
  <c r="V62" i="100"/>
  <c r="Y62" i="100" s="1"/>
  <c r="K62" i="100"/>
  <c r="S62" i="100" s="1"/>
  <c r="T62" i="100" s="1"/>
  <c r="AC61" i="100"/>
  <c r="V61" i="100"/>
  <c r="Y61" i="100" s="1"/>
  <c r="K61" i="100"/>
  <c r="L61" i="100" s="1"/>
  <c r="AC60" i="100"/>
  <c r="V60" i="100"/>
  <c r="Y60" i="100" s="1"/>
  <c r="L60" i="100"/>
  <c r="K60" i="100"/>
  <c r="O60" i="100" s="1"/>
  <c r="P60" i="100" s="1"/>
  <c r="AC59" i="100"/>
  <c r="V59" i="100"/>
  <c r="Y59" i="100" s="1"/>
  <c r="K59" i="100"/>
  <c r="L59" i="100" s="1"/>
  <c r="AC58" i="100"/>
  <c r="V58" i="100"/>
  <c r="Y58" i="100" s="1"/>
  <c r="K58" i="100"/>
  <c r="S58" i="100" s="1"/>
  <c r="T58" i="100" s="1"/>
  <c r="AC57" i="100"/>
  <c r="V57" i="100"/>
  <c r="Y57" i="100" s="1"/>
  <c r="K57" i="100"/>
  <c r="AC56" i="100"/>
  <c r="V56" i="100"/>
  <c r="Y56" i="100" s="1"/>
  <c r="K56" i="100"/>
  <c r="AC55" i="100"/>
  <c r="V55" i="100"/>
  <c r="Y55" i="100" s="1"/>
  <c r="K55" i="100"/>
  <c r="S55" i="100" s="1"/>
  <c r="T55" i="100" s="1"/>
  <c r="AC54" i="100"/>
  <c r="V54" i="100"/>
  <c r="Y54" i="100" s="1"/>
  <c r="K54" i="100"/>
  <c r="S54" i="100" s="1"/>
  <c r="T54" i="100" s="1"/>
  <c r="AC53" i="100"/>
  <c r="V53" i="100"/>
  <c r="Y53" i="100" s="1"/>
  <c r="K53" i="100"/>
  <c r="L53" i="100" s="1"/>
  <c r="AC52" i="100"/>
  <c r="V52" i="100"/>
  <c r="Y52" i="100" s="1"/>
  <c r="K52" i="100"/>
  <c r="O52" i="100" s="1"/>
  <c r="P52" i="100" s="1"/>
  <c r="AC51" i="100"/>
  <c r="V51" i="100"/>
  <c r="Y51" i="100" s="1"/>
  <c r="K51" i="100"/>
  <c r="L51" i="100" s="1"/>
  <c r="AC50" i="100"/>
  <c r="V50" i="100"/>
  <c r="Y50" i="100" s="1"/>
  <c r="K50" i="100"/>
  <c r="S50" i="100" s="1"/>
  <c r="T50" i="100" s="1"/>
  <c r="AC49" i="100"/>
  <c r="V49" i="100"/>
  <c r="Y49" i="100" s="1"/>
  <c r="K49" i="100"/>
  <c r="AC48" i="100"/>
  <c r="V48" i="100"/>
  <c r="Y48" i="100" s="1"/>
  <c r="K48" i="100"/>
  <c r="S48" i="100" s="1"/>
  <c r="T48" i="100" s="1"/>
  <c r="AC47" i="100"/>
  <c r="V47" i="100"/>
  <c r="Y47" i="100" s="1"/>
  <c r="K47" i="100"/>
  <c r="S47" i="100" s="1"/>
  <c r="T47" i="100" s="1"/>
  <c r="AC46" i="100"/>
  <c r="V46" i="100"/>
  <c r="Y46" i="100" s="1"/>
  <c r="K46" i="100"/>
  <c r="S46" i="100" s="1"/>
  <c r="T46" i="100" s="1"/>
  <c r="AC45" i="100"/>
  <c r="V45" i="100"/>
  <c r="Y45" i="100" s="1"/>
  <c r="K45" i="100"/>
  <c r="S45" i="100" s="1"/>
  <c r="T45" i="100" s="1"/>
  <c r="AC44" i="100"/>
  <c r="V44" i="100"/>
  <c r="Y44" i="100" s="1"/>
  <c r="K44" i="100"/>
  <c r="L44" i="100" s="1"/>
  <c r="AC43" i="100"/>
  <c r="V43" i="100"/>
  <c r="Y43" i="100" s="1"/>
  <c r="K43" i="100"/>
  <c r="O43" i="100" s="1"/>
  <c r="P43" i="100" s="1"/>
  <c r="AC42" i="100"/>
  <c r="V42" i="100"/>
  <c r="Y42" i="100" s="1"/>
  <c r="K42" i="100"/>
  <c r="S42" i="100" s="1"/>
  <c r="T42" i="100" s="1"/>
  <c r="AC41" i="100"/>
  <c r="V41" i="100"/>
  <c r="Y41" i="100" s="1"/>
  <c r="K41" i="100"/>
  <c r="L41" i="100" s="1"/>
  <c r="AC40" i="100"/>
  <c r="V40" i="100"/>
  <c r="Y40" i="100" s="1"/>
  <c r="K40" i="100"/>
  <c r="S40" i="100" s="1"/>
  <c r="T40" i="100" s="1"/>
  <c r="AC39" i="100"/>
  <c r="V39" i="100"/>
  <c r="Y39" i="100" s="1"/>
  <c r="K39" i="100"/>
  <c r="S39" i="100" s="1"/>
  <c r="T39" i="100" s="1"/>
  <c r="AC38" i="100"/>
  <c r="V38" i="100"/>
  <c r="Y38" i="100" s="1"/>
  <c r="K38" i="100"/>
  <c r="S38" i="100" s="1"/>
  <c r="T38" i="100" s="1"/>
  <c r="AC37" i="100"/>
  <c r="V37" i="100"/>
  <c r="Y37" i="100" s="1"/>
  <c r="K37" i="100"/>
  <c r="S37" i="100" s="1"/>
  <c r="T37" i="100" s="1"/>
  <c r="AC36" i="100"/>
  <c r="V36" i="100"/>
  <c r="Y36" i="100" s="1"/>
  <c r="K36" i="100"/>
  <c r="L36" i="100" s="1"/>
  <c r="AC35" i="100"/>
  <c r="V35" i="100"/>
  <c r="Y35" i="100" s="1"/>
  <c r="K35" i="100"/>
  <c r="O35" i="100" s="1"/>
  <c r="P35" i="100" s="1"/>
  <c r="AC34" i="100"/>
  <c r="V34" i="100"/>
  <c r="Y34" i="100" s="1"/>
  <c r="K34" i="100"/>
  <c r="S34" i="100" s="1"/>
  <c r="T34" i="100" s="1"/>
  <c r="AC33" i="100"/>
  <c r="V33" i="100"/>
  <c r="Y33" i="100" s="1"/>
  <c r="K33" i="100"/>
  <c r="L33" i="100" s="1"/>
  <c r="AC32" i="100"/>
  <c r="V32" i="100"/>
  <c r="Y32" i="100" s="1"/>
  <c r="K32" i="100"/>
  <c r="S32" i="100" s="1"/>
  <c r="T32" i="100" s="1"/>
  <c r="AC31" i="100"/>
  <c r="V31" i="100"/>
  <c r="Y31" i="100" s="1"/>
  <c r="K31" i="100"/>
  <c r="S31" i="100" s="1"/>
  <c r="T31" i="100" s="1"/>
  <c r="AC30" i="100"/>
  <c r="V30" i="100"/>
  <c r="Y30" i="100" s="1"/>
  <c r="K30" i="100"/>
  <c r="S30" i="100" s="1"/>
  <c r="T30" i="100" s="1"/>
  <c r="AC29" i="100"/>
  <c r="V29" i="100"/>
  <c r="Y29" i="100" s="1"/>
  <c r="K29" i="100"/>
  <c r="S29" i="100" s="1"/>
  <c r="T29" i="100" s="1"/>
  <c r="AC28" i="100"/>
  <c r="V28" i="100"/>
  <c r="Y28" i="100" s="1"/>
  <c r="K28" i="100"/>
  <c r="L28" i="100" s="1"/>
  <c r="AC27" i="100"/>
  <c r="V27" i="100"/>
  <c r="Y27" i="100" s="1"/>
  <c r="K27" i="100"/>
  <c r="O27" i="100" s="1"/>
  <c r="P27" i="100" s="1"/>
  <c r="AC26" i="100"/>
  <c r="V26" i="100"/>
  <c r="Y26" i="100" s="1"/>
  <c r="K26" i="100"/>
  <c r="S26" i="100" s="1"/>
  <c r="T26" i="100" s="1"/>
  <c r="AC25" i="100"/>
  <c r="V25" i="100"/>
  <c r="Y25" i="100" s="1"/>
  <c r="K25" i="100"/>
  <c r="L25" i="100" s="1"/>
  <c r="AC24" i="100"/>
  <c r="V24" i="100"/>
  <c r="Y24" i="100" s="1"/>
  <c r="K24" i="100"/>
  <c r="S24" i="100" s="1"/>
  <c r="T24" i="100" s="1"/>
  <c r="AC23" i="100"/>
  <c r="V23" i="100"/>
  <c r="Y23" i="100" s="1"/>
  <c r="K23" i="100"/>
  <c r="S23" i="100" s="1"/>
  <c r="T23" i="100" s="1"/>
  <c r="AC22" i="100"/>
  <c r="V22" i="100"/>
  <c r="Y22" i="100" s="1"/>
  <c r="K22" i="100"/>
  <c r="S22" i="100" s="1"/>
  <c r="T22" i="100" s="1"/>
  <c r="AC21" i="100"/>
  <c r="V21" i="100"/>
  <c r="Y21" i="100" s="1"/>
  <c r="K21" i="100"/>
  <c r="S21" i="100" s="1"/>
  <c r="T21" i="100" s="1"/>
  <c r="AC20" i="100"/>
  <c r="V20" i="100"/>
  <c r="Y20" i="100" s="1"/>
  <c r="K20" i="100"/>
  <c r="L20" i="100" s="1"/>
  <c r="AC19" i="100"/>
  <c r="V19" i="100"/>
  <c r="Y19" i="100" s="1"/>
  <c r="K19" i="100"/>
  <c r="S19" i="100" s="1"/>
  <c r="T19" i="100" s="1"/>
  <c r="AC18" i="100"/>
  <c r="V18" i="100"/>
  <c r="Y18" i="100" s="1"/>
  <c r="K18" i="100"/>
  <c r="S18" i="100" s="1"/>
  <c r="T18" i="100" s="1"/>
  <c r="AC17" i="100"/>
  <c r="V17" i="100"/>
  <c r="Y17" i="100" s="1"/>
  <c r="K17" i="100"/>
  <c r="L17" i="100" s="1"/>
  <c r="AC16" i="100"/>
  <c r="V16" i="100"/>
  <c r="Y16" i="100" s="1"/>
  <c r="K16" i="100"/>
  <c r="S16" i="100" s="1"/>
  <c r="T16" i="100" s="1"/>
  <c r="AC15" i="100"/>
  <c r="V15" i="100"/>
  <c r="Y15" i="100" s="1"/>
  <c r="K15" i="100"/>
  <c r="S15" i="100" s="1"/>
  <c r="T15" i="100" s="1"/>
  <c r="AC14" i="100"/>
  <c r="V14" i="100"/>
  <c r="Y14" i="100" s="1"/>
  <c r="K14" i="100"/>
  <c r="S14" i="100" s="1"/>
  <c r="T14" i="100" s="1"/>
  <c r="AC13" i="100"/>
  <c r="V13" i="100"/>
  <c r="Y13" i="100" s="1"/>
  <c r="K13" i="100"/>
  <c r="S13" i="100" s="1"/>
  <c r="T13" i="100" s="1"/>
  <c r="AC12" i="100"/>
  <c r="V12" i="100"/>
  <c r="Y12" i="100" s="1"/>
  <c r="K12" i="100"/>
  <c r="L12" i="100" s="1"/>
  <c r="AC11" i="100"/>
  <c r="V11" i="100"/>
  <c r="Y11" i="100" s="1"/>
  <c r="K11" i="100"/>
  <c r="O11" i="100" s="1"/>
  <c r="P11" i="100" s="1"/>
  <c r="AC10" i="100"/>
  <c r="V10" i="100"/>
  <c r="Y10" i="100" s="1"/>
  <c r="K10" i="100"/>
  <c r="S10" i="100" s="1"/>
  <c r="T10" i="100" s="1"/>
  <c r="AC9" i="100"/>
  <c r="V9" i="100"/>
  <c r="Y9" i="100" s="1"/>
  <c r="K9" i="100"/>
  <c r="L9" i="100" s="1"/>
  <c r="AC8" i="100"/>
  <c r="V8" i="100"/>
  <c r="Y8" i="100" s="1"/>
  <c r="K8" i="100"/>
  <c r="S8" i="100" s="1"/>
  <c r="T8" i="100" s="1"/>
  <c r="AC355" i="1"/>
  <c r="Y355" i="1"/>
  <c r="V355" i="1"/>
  <c r="AC354" i="1"/>
  <c r="Y354" i="1"/>
  <c r="V354" i="1"/>
  <c r="Y353" i="1"/>
  <c r="V353" i="1"/>
  <c r="AC349" i="1"/>
  <c r="Y349" i="1"/>
  <c r="V349" i="1"/>
  <c r="AC348" i="1"/>
  <c r="Y348" i="1"/>
  <c r="V348" i="1"/>
  <c r="AC347" i="1"/>
  <c r="Y347" i="1"/>
  <c r="V347" i="1"/>
  <c r="AC346" i="1"/>
  <c r="V346" i="1"/>
  <c r="Y346" i="1" s="1"/>
  <c r="AC345" i="1"/>
  <c r="V345" i="1"/>
  <c r="Y345" i="1" s="1"/>
  <c r="AC344" i="1"/>
  <c r="Y344" i="1"/>
  <c r="V344" i="1"/>
  <c r="AC343" i="1"/>
  <c r="V343" i="1"/>
  <c r="Y343" i="1" s="1"/>
  <c r="AC342" i="1"/>
  <c r="V342" i="1"/>
  <c r="Y342" i="1" s="1"/>
  <c r="AC341" i="1"/>
  <c r="Y341" i="1"/>
  <c r="V341" i="1"/>
  <c r="AC340" i="1"/>
  <c r="Y340" i="1"/>
  <c r="V340" i="1"/>
  <c r="AC339" i="1"/>
  <c r="Y339" i="1"/>
  <c r="V339" i="1"/>
  <c r="AC338" i="1"/>
  <c r="V338" i="1"/>
  <c r="Y338" i="1" s="1"/>
  <c r="AC337" i="1"/>
  <c r="V337" i="1"/>
  <c r="Y337" i="1" s="1"/>
  <c r="AC336" i="1"/>
  <c r="Y336" i="1"/>
  <c r="V336" i="1"/>
  <c r="AC335" i="1"/>
  <c r="V335" i="1"/>
  <c r="Y335" i="1" s="1"/>
  <c r="AC334" i="1"/>
  <c r="V334" i="1"/>
  <c r="Y334" i="1" s="1"/>
  <c r="AC333" i="1"/>
  <c r="Y333" i="1"/>
  <c r="V333" i="1"/>
  <c r="AC332" i="1"/>
  <c r="Y332" i="1"/>
  <c r="V332" i="1"/>
  <c r="AC331" i="1"/>
  <c r="Y331" i="1"/>
  <c r="V331" i="1"/>
  <c r="AC330" i="1"/>
  <c r="V330" i="1"/>
  <c r="Y330" i="1" s="1"/>
  <c r="AC329" i="1"/>
  <c r="V329" i="1"/>
  <c r="Y329" i="1" s="1"/>
  <c r="AC328" i="1"/>
  <c r="Y328" i="1"/>
  <c r="V328" i="1"/>
  <c r="AC327" i="1"/>
  <c r="V327" i="1"/>
  <c r="Y327" i="1" s="1"/>
  <c r="AC326" i="1"/>
  <c r="V326" i="1"/>
  <c r="Y326" i="1" s="1"/>
  <c r="AC325" i="1"/>
  <c r="Y325" i="1"/>
  <c r="V325" i="1"/>
  <c r="AC324" i="1"/>
  <c r="Y324" i="1"/>
  <c r="V324" i="1"/>
  <c r="AC323" i="1"/>
  <c r="Y323" i="1"/>
  <c r="V323" i="1"/>
  <c r="AC322" i="1"/>
  <c r="V322" i="1"/>
  <c r="Y322" i="1" s="1"/>
  <c r="AC321" i="1"/>
  <c r="V321" i="1"/>
  <c r="Y321" i="1" s="1"/>
  <c r="AC320" i="1"/>
  <c r="Y320" i="1"/>
  <c r="V320" i="1"/>
  <c r="AC319" i="1"/>
  <c r="V319" i="1"/>
  <c r="Y319" i="1" s="1"/>
  <c r="AC318" i="1"/>
  <c r="V318" i="1"/>
  <c r="Y318" i="1" s="1"/>
  <c r="AC317" i="1"/>
  <c r="Y317" i="1"/>
  <c r="V317" i="1"/>
  <c r="AC316" i="1"/>
  <c r="Y316" i="1"/>
  <c r="V316" i="1"/>
  <c r="AC315" i="1"/>
  <c r="Y315" i="1"/>
  <c r="V315" i="1"/>
  <c r="AC314" i="1"/>
  <c r="V314" i="1"/>
  <c r="Y314" i="1" s="1"/>
  <c r="AC313" i="1"/>
  <c r="V313" i="1"/>
  <c r="Y313" i="1" s="1"/>
  <c r="AC312" i="1"/>
  <c r="Y312" i="1"/>
  <c r="V312" i="1"/>
  <c r="AC311" i="1"/>
  <c r="V311" i="1"/>
  <c r="Y311" i="1" s="1"/>
  <c r="AC310" i="1"/>
  <c r="V310" i="1"/>
  <c r="Y310" i="1" s="1"/>
  <c r="AC309" i="1"/>
  <c r="Y309" i="1"/>
  <c r="V309" i="1"/>
  <c r="AC308" i="1"/>
  <c r="Y308" i="1"/>
  <c r="V308" i="1"/>
  <c r="AC307" i="1"/>
  <c r="Y307" i="1"/>
  <c r="V307" i="1"/>
  <c r="AC306" i="1"/>
  <c r="V306" i="1"/>
  <c r="Y306" i="1" s="1"/>
  <c r="AC305" i="1"/>
  <c r="V305" i="1"/>
  <c r="Y305" i="1" s="1"/>
  <c r="AC304" i="1"/>
  <c r="Y304" i="1"/>
  <c r="V304" i="1"/>
  <c r="AC303" i="1"/>
  <c r="V303" i="1"/>
  <c r="Y303" i="1" s="1"/>
  <c r="AC302" i="1"/>
  <c r="V302" i="1"/>
  <c r="Y302" i="1" s="1"/>
  <c r="AC301" i="1"/>
  <c r="Y301" i="1"/>
  <c r="V301" i="1"/>
  <c r="AC300" i="1"/>
  <c r="Y300" i="1"/>
  <c r="V300" i="1"/>
  <c r="AC299" i="1"/>
  <c r="Y299" i="1"/>
  <c r="V299" i="1"/>
  <c r="AC298" i="1"/>
  <c r="V298" i="1"/>
  <c r="Y298" i="1" s="1"/>
  <c r="AC297" i="1"/>
  <c r="V297" i="1"/>
  <c r="Y297" i="1" s="1"/>
  <c r="AC296" i="1"/>
  <c r="Y296" i="1"/>
  <c r="V296" i="1"/>
  <c r="AC295" i="1"/>
  <c r="V295" i="1"/>
  <c r="Y295" i="1" s="1"/>
  <c r="AC294" i="1"/>
  <c r="V294" i="1"/>
  <c r="Y294" i="1" s="1"/>
  <c r="AC293" i="1"/>
  <c r="Y293" i="1"/>
  <c r="V293" i="1"/>
  <c r="AC292" i="1"/>
  <c r="Y292" i="1"/>
  <c r="V292" i="1"/>
  <c r="AC291" i="1"/>
  <c r="Y291" i="1"/>
  <c r="V291" i="1"/>
  <c r="AC290" i="1"/>
  <c r="V290" i="1"/>
  <c r="Y290" i="1" s="1"/>
  <c r="AC289" i="1"/>
  <c r="V289" i="1"/>
  <c r="Y289" i="1" s="1"/>
  <c r="AC288" i="1"/>
  <c r="Y288" i="1"/>
  <c r="V288" i="1"/>
  <c r="AC287" i="1"/>
  <c r="V287" i="1"/>
  <c r="Y287" i="1" s="1"/>
  <c r="AC286" i="1"/>
  <c r="V286" i="1"/>
  <c r="Y286" i="1" s="1"/>
  <c r="AC285" i="1"/>
  <c r="Y285" i="1"/>
  <c r="V285" i="1"/>
  <c r="AC284" i="1"/>
  <c r="Y284" i="1"/>
  <c r="V284" i="1"/>
  <c r="AC283" i="1"/>
  <c r="Y283" i="1"/>
  <c r="V283" i="1"/>
  <c r="AC282" i="1"/>
  <c r="V282" i="1"/>
  <c r="Y282" i="1" s="1"/>
  <c r="AC281" i="1"/>
  <c r="V281" i="1"/>
  <c r="Y281" i="1" s="1"/>
  <c r="AC280" i="1"/>
  <c r="Y280" i="1"/>
  <c r="V280" i="1"/>
  <c r="AC279" i="1"/>
  <c r="V279" i="1"/>
  <c r="Y279" i="1" s="1"/>
  <c r="AC278" i="1"/>
  <c r="V278" i="1"/>
  <c r="Y278" i="1" s="1"/>
  <c r="AC277" i="1"/>
  <c r="Y277" i="1"/>
  <c r="V277" i="1"/>
  <c r="AC276" i="1"/>
  <c r="Y276" i="1"/>
  <c r="V276" i="1"/>
  <c r="AC275" i="1"/>
  <c r="Y275" i="1"/>
  <c r="V275" i="1"/>
  <c r="AC274" i="1"/>
  <c r="V274" i="1"/>
  <c r="Y274" i="1" s="1"/>
  <c r="AC273" i="1"/>
  <c r="V273" i="1"/>
  <c r="Y273" i="1" s="1"/>
  <c r="AC272" i="1"/>
  <c r="Y272" i="1"/>
  <c r="V272" i="1"/>
  <c r="AC271" i="1"/>
  <c r="V271" i="1"/>
  <c r="Y271" i="1" s="1"/>
  <c r="AC270" i="1"/>
  <c r="V270" i="1"/>
  <c r="Y270" i="1" s="1"/>
  <c r="AC269" i="1"/>
  <c r="Y269" i="1"/>
  <c r="V269" i="1"/>
  <c r="AC268" i="1"/>
  <c r="Y268" i="1"/>
  <c r="V268" i="1"/>
  <c r="AC267" i="1"/>
  <c r="Y267" i="1"/>
  <c r="V267" i="1"/>
  <c r="AC266" i="1"/>
  <c r="V266" i="1"/>
  <c r="Y266" i="1" s="1"/>
  <c r="AC265" i="1"/>
  <c r="V265" i="1"/>
  <c r="Y265" i="1" s="1"/>
  <c r="AC264" i="1"/>
  <c r="Y264" i="1"/>
  <c r="V264" i="1"/>
  <c r="AC263" i="1"/>
  <c r="V263" i="1"/>
  <c r="Y263" i="1" s="1"/>
  <c r="AC262" i="1"/>
  <c r="V262" i="1"/>
  <c r="Y262" i="1" s="1"/>
  <c r="AC261" i="1"/>
  <c r="Y261" i="1"/>
  <c r="V261" i="1"/>
  <c r="AC260" i="1"/>
  <c r="Y260" i="1"/>
  <c r="V260" i="1"/>
  <c r="AC259" i="1"/>
  <c r="Y259" i="1"/>
  <c r="V259" i="1"/>
  <c r="AC258" i="1"/>
  <c r="V258" i="1"/>
  <c r="Y258" i="1" s="1"/>
  <c r="AC257" i="1"/>
  <c r="V257" i="1"/>
  <c r="Y257" i="1" s="1"/>
  <c r="AC256" i="1"/>
  <c r="Y256" i="1"/>
  <c r="V256" i="1"/>
  <c r="AC255" i="1"/>
  <c r="V255" i="1"/>
  <c r="Y255" i="1" s="1"/>
  <c r="AC254" i="1"/>
  <c r="V254" i="1"/>
  <c r="Y254" i="1" s="1"/>
  <c r="AC253" i="1"/>
  <c r="Y253" i="1"/>
  <c r="V253" i="1"/>
  <c r="AC252" i="1"/>
  <c r="Y252" i="1"/>
  <c r="V252" i="1"/>
  <c r="AC251" i="1"/>
  <c r="Y251" i="1"/>
  <c r="V251" i="1"/>
  <c r="AC250" i="1"/>
  <c r="V250" i="1"/>
  <c r="Y250" i="1" s="1"/>
  <c r="AC249" i="1"/>
  <c r="V249" i="1"/>
  <c r="Y249" i="1" s="1"/>
  <c r="AC248" i="1"/>
  <c r="Y248" i="1"/>
  <c r="V248" i="1"/>
  <c r="AC247" i="1"/>
  <c r="V247" i="1"/>
  <c r="Y247" i="1" s="1"/>
  <c r="AC246" i="1"/>
  <c r="V246" i="1"/>
  <c r="Y246" i="1" s="1"/>
  <c r="AC245" i="1"/>
  <c r="Y245" i="1"/>
  <c r="V245" i="1"/>
  <c r="AC244" i="1"/>
  <c r="Y244" i="1"/>
  <c r="V244" i="1"/>
  <c r="AC243" i="1"/>
  <c r="Y243" i="1"/>
  <c r="V243" i="1"/>
  <c r="AC242" i="1"/>
  <c r="V242" i="1"/>
  <c r="Y242" i="1" s="1"/>
  <c r="AC241" i="1"/>
  <c r="V241" i="1"/>
  <c r="Y241" i="1" s="1"/>
  <c r="AC240" i="1"/>
  <c r="Y240" i="1"/>
  <c r="V240" i="1"/>
  <c r="AC239" i="1"/>
  <c r="V239" i="1"/>
  <c r="Y239" i="1" s="1"/>
  <c r="AC238" i="1"/>
  <c r="V238" i="1"/>
  <c r="Y238" i="1" s="1"/>
  <c r="AC237" i="1"/>
  <c r="V237" i="1"/>
  <c r="Y237" i="1" s="1"/>
  <c r="AC236" i="1"/>
  <c r="Y236" i="1"/>
  <c r="V236" i="1"/>
  <c r="AC235" i="1"/>
  <c r="Y235" i="1"/>
  <c r="V235" i="1"/>
  <c r="AC234" i="1"/>
  <c r="V234" i="1"/>
  <c r="Y234" i="1" s="1"/>
  <c r="AC233" i="1"/>
  <c r="V233" i="1"/>
  <c r="Y233" i="1" s="1"/>
  <c r="AC232" i="1"/>
  <c r="Y232" i="1"/>
  <c r="V232" i="1"/>
  <c r="AC231" i="1"/>
  <c r="V231" i="1"/>
  <c r="Y231" i="1" s="1"/>
  <c r="AC230" i="1"/>
  <c r="V230" i="1"/>
  <c r="Y230" i="1" s="1"/>
  <c r="AC229" i="1"/>
  <c r="V229" i="1"/>
  <c r="Y229" i="1" s="1"/>
  <c r="AC228" i="1"/>
  <c r="Y228" i="1"/>
  <c r="V228" i="1"/>
  <c r="AC227" i="1"/>
  <c r="Y227" i="1"/>
  <c r="V227" i="1"/>
  <c r="AC226" i="1"/>
  <c r="V226" i="1"/>
  <c r="Y226" i="1" s="1"/>
  <c r="AC225" i="1"/>
  <c r="V225" i="1"/>
  <c r="Y225" i="1" s="1"/>
  <c r="AC224" i="1"/>
  <c r="Y224" i="1"/>
  <c r="V224" i="1"/>
  <c r="AC223" i="1"/>
  <c r="V223" i="1"/>
  <c r="Y223" i="1" s="1"/>
  <c r="AC222" i="1"/>
  <c r="V222" i="1"/>
  <c r="Y222" i="1" s="1"/>
  <c r="AC221" i="1"/>
  <c r="V221" i="1"/>
  <c r="Y221" i="1" s="1"/>
  <c r="AC220" i="1"/>
  <c r="Y220" i="1"/>
  <c r="V220" i="1"/>
  <c r="AC219" i="1"/>
  <c r="Y219" i="1"/>
  <c r="V219" i="1"/>
  <c r="AC218" i="1"/>
  <c r="V218" i="1"/>
  <c r="Y218" i="1" s="1"/>
  <c r="AC217" i="1"/>
  <c r="V217" i="1"/>
  <c r="Y217" i="1" s="1"/>
  <c r="AC216" i="1"/>
  <c r="Y216" i="1"/>
  <c r="V216" i="1"/>
  <c r="AC215" i="1"/>
  <c r="V215" i="1"/>
  <c r="Y215" i="1" s="1"/>
  <c r="AC214" i="1"/>
  <c r="V214" i="1"/>
  <c r="Y214" i="1" s="1"/>
  <c r="AC213" i="1"/>
  <c r="V213" i="1"/>
  <c r="Y213" i="1" s="1"/>
  <c r="AC212" i="1"/>
  <c r="Y212" i="1"/>
  <c r="V212" i="1"/>
  <c r="AC211" i="1"/>
  <c r="Y211" i="1"/>
  <c r="V211" i="1"/>
  <c r="AC210" i="1"/>
  <c r="V210" i="1"/>
  <c r="Y210" i="1" s="1"/>
  <c r="AC209" i="1"/>
  <c r="V209" i="1"/>
  <c r="Y209" i="1" s="1"/>
  <c r="AC208" i="1"/>
  <c r="Y208" i="1"/>
  <c r="V208" i="1"/>
  <c r="AC207" i="1"/>
  <c r="V207" i="1"/>
  <c r="Y207" i="1" s="1"/>
  <c r="AC206" i="1"/>
  <c r="V206" i="1"/>
  <c r="Y206" i="1" s="1"/>
  <c r="AC205" i="1"/>
  <c r="V205" i="1"/>
  <c r="Y205" i="1" s="1"/>
  <c r="AC204" i="1"/>
  <c r="Y204" i="1"/>
  <c r="V204" i="1"/>
  <c r="AC203" i="1"/>
  <c r="Y203" i="1"/>
  <c r="V203" i="1"/>
  <c r="AC202" i="1"/>
  <c r="V202" i="1"/>
  <c r="Y202" i="1" s="1"/>
  <c r="AC201" i="1"/>
  <c r="V201" i="1"/>
  <c r="Y201" i="1" s="1"/>
  <c r="AC200" i="1"/>
  <c r="Y200" i="1"/>
  <c r="V200" i="1"/>
  <c r="AC199" i="1"/>
  <c r="V199" i="1"/>
  <c r="Y199" i="1" s="1"/>
  <c r="AC198" i="1"/>
  <c r="V198" i="1"/>
  <c r="Y198" i="1" s="1"/>
  <c r="AC197" i="1"/>
  <c r="V197" i="1"/>
  <c r="Y197" i="1" s="1"/>
  <c r="AC196" i="1"/>
  <c r="Y196" i="1"/>
  <c r="V196" i="1"/>
  <c r="AC195" i="1"/>
  <c r="Y195" i="1"/>
  <c r="V195" i="1"/>
  <c r="AC194" i="1"/>
  <c r="V194" i="1"/>
  <c r="Y194" i="1" s="1"/>
  <c r="AC193" i="1"/>
  <c r="V193" i="1"/>
  <c r="Y193" i="1" s="1"/>
  <c r="AC192" i="1"/>
  <c r="Y192" i="1"/>
  <c r="V192" i="1"/>
  <c r="AC191" i="1"/>
  <c r="V191" i="1"/>
  <c r="Y191" i="1" s="1"/>
  <c r="AC190" i="1"/>
  <c r="V190" i="1"/>
  <c r="Y190" i="1" s="1"/>
  <c r="AC189" i="1"/>
  <c r="V189" i="1"/>
  <c r="Y189" i="1" s="1"/>
  <c r="AC188" i="1"/>
  <c r="Y188" i="1"/>
  <c r="V188" i="1"/>
  <c r="AC187" i="1"/>
  <c r="Y187" i="1"/>
  <c r="V187" i="1"/>
  <c r="AC186" i="1"/>
  <c r="V186" i="1"/>
  <c r="Y186" i="1" s="1"/>
  <c r="AC185" i="1"/>
  <c r="V185" i="1"/>
  <c r="Y185" i="1" s="1"/>
  <c r="AC184" i="1"/>
  <c r="Y184" i="1"/>
  <c r="V184" i="1"/>
  <c r="AC183" i="1"/>
  <c r="V183" i="1"/>
  <c r="Y183" i="1" s="1"/>
  <c r="AC182" i="1"/>
  <c r="V182" i="1"/>
  <c r="Y182" i="1" s="1"/>
  <c r="AC181" i="1"/>
  <c r="V181" i="1"/>
  <c r="Y181" i="1" s="1"/>
  <c r="AC180" i="1"/>
  <c r="Y180" i="1"/>
  <c r="V180" i="1"/>
  <c r="AC179" i="1"/>
  <c r="Y179" i="1"/>
  <c r="V179" i="1"/>
  <c r="AC178" i="1"/>
  <c r="V178" i="1"/>
  <c r="Y178" i="1" s="1"/>
  <c r="AC177" i="1"/>
  <c r="V177" i="1"/>
  <c r="Y177" i="1" s="1"/>
  <c r="AC176" i="1"/>
  <c r="Y176" i="1"/>
  <c r="V176" i="1"/>
  <c r="AC175" i="1"/>
  <c r="V175" i="1"/>
  <c r="Y175" i="1" s="1"/>
  <c r="AC174" i="1"/>
  <c r="V174" i="1"/>
  <c r="Y174" i="1" s="1"/>
  <c r="AC173" i="1"/>
  <c r="V173" i="1"/>
  <c r="Y173" i="1" s="1"/>
  <c r="AC172" i="1"/>
  <c r="Y172" i="1"/>
  <c r="V172" i="1"/>
  <c r="AC171" i="1"/>
  <c r="Y171" i="1"/>
  <c r="V171" i="1"/>
  <c r="AC170" i="1"/>
  <c r="V170" i="1"/>
  <c r="Y170" i="1" s="1"/>
  <c r="AC169" i="1"/>
  <c r="V169" i="1"/>
  <c r="Y169" i="1" s="1"/>
  <c r="AC168" i="1"/>
  <c r="Y168" i="1"/>
  <c r="V168" i="1"/>
  <c r="AC167" i="1"/>
  <c r="V167" i="1"/>
  <c r="Y167" i="1" s="1"/>
  <c r="AC166" i="1"/>
  <c r="V166" i="1"/>
  <c r="Y166" i="1" s="1"/>
  <c r="AC165" i="1"/>
  <c r="V165" i="1"/>
  <c r="Y165" i="1" s="1"/>
  <c r="AC164" i="1"/>
  <c r="Y164" i="1"/>
  <c r="V164" i="1"/>
  <c r="AC163" i="1"/>
  <c r="Y163" i="1"/>
  <c r="V163" i="1"/>
  <c r="AC162" i="1"/>
  <c r="V162" i="1"/>
  <c r="Y162" i="1" s="1"/>
  <c r="AC161" i="1"/>
  <c r="V161" i="1"/>
  <c r="Y161" i="1" s="1"/>
  <c r="AC160" i="1"/>
  <c r="Y160" i="1"/>
  <c r="V160" i="1"/>
  <c r="AC159" i="1"/>
  <c r="V159" i="1"/>
  <c r="Y159" i="1" s="1"/>
  <c r="AC158" i="1"/>
  <c r="V158" i="1"/>
  <c r="Y158" i="1" s="1"/>
  <c r="AC157" i="1"/>
  <c r="V157" i="1"/>
  <c r="Y157" i="1" s="1"/>
  <c r="AC156" i="1"/>
  <c r="Y156" i="1"/>
  <c r="V156" i="1"/>
  <c r="AC155" i="1"/>
  <c r="Y155" i="1"/>
  <c r="V155" i="1"/>
  <c r="AC154" i="1"/>
  <c r="V154" i="1"/>
  <c r="Y154" i="1" s="1"/>
  <c r="AC153" i="1"/>
  <c r="V153" i="1"/>
  <c r="Y153" i="1" s="1"/>
  <c r="AC152" i="1"/>
  <c r="Y152" i="1"/>
  <c r="V152" i="1"/>
  <c r="AC151" i="1"/>
  <c r="V151" i="1"/>
  <c r="Y151" i="1" s="1"/>
  <c r="AC150" i="1"/>
  <c r="V150" i="1"/>
  <c r="Y150" i="1" s="1"/>
  <c r="AC149" i="1"/>
  <c r="V149" i="1"/>
  <c r="Y149" i="1" s="1"/>
  <c r="AC148" i="1"/>
  <c r="Y148" i="1"/>
  <c r="V148" i="1"/>
  <c r="AC147" i="1"/>
  <c r="Y147" i="1"/>
  <c r="V147" i="1"/>
  <c r="AC146" i="1"/>
  <c r="V146" i="1"/>
  <c r="Y146" i="1" s="1"/>
  <c r="AC145" i="1"/>
  <c r="V145" i="1"/>
  <c r="Y145" i="1" s="1"/>
  <c r="AC144" i="1"/>
  <c r="Y144" i="1"/>
  <c r="V144" i="1"/>
  <c r="AC143" i="1"/>
  <c r="V143" i="1"/>
  <c r="Y143" i="1" s="1"/>
  <c r="AC142" i="1"/>
  <c r="V142" i="1"/>
  <c r="Y142" i="1" s="1"/>
  <c r="AC141" i="1"/>
  <c r="V141" i="1"/>
  <c r="Y141" i="1" s="1"/>
  <c r="AC140" i="1"/>
  <c r="Y140" i="1"/>
  <c r="V140" i="1"/>
  <c r="AC139" i="1"/>
  <c r="Y139" i="1"/>
  <c r="V139" i="1"/>
  <c r="AC138" i="1"/>
  <c r="V138" i="1"/>
  <c r="Y138" i="1" s="1"/>
  <c r="AC137" i="1"/>
  <c r="V137" i="1"/>
  <c r="Y137" i="1" s="1"/>
  <c r="AC136" i="1"/>
  <c r="Y136" i="1"/>
  <c r="V136" i="1"/>
  <c r="AC135" i="1"/>
  <c r="V135" i="1"/>
  <c r="Y135" i="1" s="1"/>
  <c r="AC134" i="1"/>
  <c r="V134" i="1"/>
  <c r="Y134" i="1" s="1"/>
  <c r="AC133" i="1"/>
  <c r="V133" i="1"/>
  <c r="Y133" i="1" s="1"/>
  <c r="AC132" i="1"/>
  <c r="Y132" i="1"/>
  <c r="V132" i="1"/>
  <c r="AC131" i="1"/>
  <c r="Y131" i="1"/>
  <c r="V131" i="1"/>
  <c r="AC130" i="1"/>
  <c r="V130" i="1"/>
  <c r="Y130" i="1" s="1"/>
  <c r="AC129" i="1"/>
  <c r="V129" i="1"/>
  <c r="Y129" i="1" s="1"/>
  <c r="AC128" i="1"/>
  <c r="Y128" i="1"/>
  <c r="V128" i="1"/>
  <c r="AC127" i="1"/>
  <c r="V127" i="1"/>
  <c r="Y127" i="1" s="1"/>
  <c r="AC126" i="1"/>
  <c r="V126" i="1"/>
  <c r="Y126" i="1" s="1"/>
  <c r="AC125" i="1"/>
  <c r="V125" i="1"/>
  <c r="Y125" i="1" s="1"/>
  <c r="AC124" i="1"/>
  <c r="Y124" i="1"/>
  <c r="V124" i="1"/>
  <c r="AC123" i="1"/>
  <c r="Y123" i="1"/>
  <c r="V123" i="1"/>
  <c r="AC122" i="1"/>
  <c r="V122" i="1"/>
  <c r="Y122" i="1" s="1"/>
  <c r="AC121" i="1"/>
  <c r="V121" i="1"/>
  <c r="Y121" i="1" s="1"/>
  <c r="AC120" i="1"/>
  <c r="Y120" i="1"/>
  <c r="V120" i="1"/>
  <c r="AC119" i="1"/>
  <c r="V119" i="1"/>
  <c r="Y119" i="1" s="1"/>
  <c r="AC118" i="1"/>
  <c r="V118" i="1"/>
  <c r="Y118" i="1" s="1"/>
  <c r="AC117" i="1"/>
  <c r="V117" i="1"/>
  <c r="Y117" i="1" s="1"/>
  <c r="AC116" i="1"/>
  <c r="Y116" i="1"/>
  <c r="V116" i="1"/>
  <c r="AC115" i="1"/>
  <c r="Y115" i="1"/>
  <c r="V115" i="1"/>
  <c r="AC114" i="1"/>
  <c r="Y114" i="1"/>
  <c r="V114" i="1"/>
  <c r="AC113" i="1"/>
  <c r="V113" i="1"/>
  <c r="Y113" i="1" s="1"/>
  <c r="AC112" i="1"/>
  <c r="Y112" i="1"/>
  <c r="V112" i="1"/>
  <c r="AC111" i="1"/>
  <c r="V111" i="1"/>
  <c r="Y111" i="1" s="1"/>
  <c r="AC110" i="1"/>
  <c r="V110" i="1"/>
  <c r="Y110" i="1" s="1"/>
  <c r="AC109" i="1"/>
  <c r="V109" i="1"/>
  <c r="Y109" i="1" s="1"/>
  <c r="AC108" i="1"/>
  <c r="Y108" i="1"/>
  <c r="V108" i="1"/>
  <c r="AC107" i="1"/>
  <c r="Y107" i="1"/>
  <c r="V107" i="1"/>
  <c r="AC106" i="1"/>
  <c r="V106" i="1"/>
  <c r="Y106" i="1" s="1"/>
  <c r="AC105" i="1"/>
  <c r="V105" i="1"/>
  <c r="Y105" i="1" s="1"/>
  <c r="AC104" i="1"/>
  <c r="Y104" i="1"/>
  <c r="V104" i="1"/>
  <c r="AC103" i="1"/>
  <c r="V103" i="1"/>
  <c r="Y103" i="1" s="1"/>
  <c r="AC102" i="1"/>
  <c r="V102" i="1"/>
  <c r="Y102" i="1" s="1"/>
  <c r="AC101" i="1"/>
  <c r="V101" i="1"/>
  <c r="Y101" i="1" s="1"/>
  <c r="AC100" i="1"/>
  <c r="Y100" i="1"/>
  <c r="V100" i="1"/>
  <c r="AC99" i="1"/>
  <c r="Y99" i="1"/>
  <c r="V99" i="1"/>
  <c r="AC98" i="1"/>
  <c r="V98" i="1"/>
  <c r="Y98" i="1" s="1"/>
  <c r="AC97" i="1"/>
  <c r="V97" i="1"/>
  <c r="Y97" i="1" s="1"/>
  <c r="AC96" i="1"/>
  <c r="Y96" i="1"/>
  <c r="V96" i="1"/>
  <c r="AC95" i="1"/>
  <c r="V95" i="1"/>
  <c r="Y95" i="1" s="1"/>
  <c r="AC94" i="1"/>
  <c r="V94" i="1"/>
  <c r="Y94" i="1" s="1"/>
  <c r="AC93" i="1"/>
  <c r="V93" i="1"/>
  <c r="Y93" i="1" s="1"/>
  <c r="AC92" i="1"/>
  <c r="Y92" i="1"/>
  <c r="V92" i="1"/>
  <c r="AC91" i="1"/>
  <c r="Y91" i="1"/>
  <c r="V91" i="1"/>
  <c r="AC90" i="1"/>
  <c r="V90" i="1"/>
  <c r="Y90" i="1" s="1"/>
  <c r="AC89" i="1"/>
  <c r="V89" i="1"/>
  <c r="Y89" i="1" s="1"/>
  <c r="AC88" i="1"/>
  <c r="Y88" i="1"/>
  <c r="V88" i="1"/>
  <c r="AC87" i="1"/>
  <c r="V87" i="1"/>
  <c r="Y87" i="1" s="1"/>
  <c r="AC86" i="1"/>
  <c r="V86" i="1"/>
  <c r="Y86" i="1" s="1"/>
  <c r="AC85" i="1"/>
  <c r="V85" i="1"/>
  <c r="Y85" i="1" s="1"/>
  <c r="AC84" i="1"/>
  <c r="Y84" i="1"/>
  <c r="V84" i="1"/>
  <c r="AC83" i="1"/>
  <c r="Y83" i="1"/>
  <c r="V83" i="1"/>
  <c r="AC82" i="1"/>
  <c r="V82" i="1"/>
  <c r="Y82" i="1" s="1"/>
  <c r="AC81" i="1"/>
  <c r="V81" i="1"/>
  <c r="Y81" i="1" s="1"/>
  <c r="AC80" i="1"/>
  <c r="Y80" i="1"/>
  <c r="V80" i="1"/>
  <c r="AC79" i="1"/>
  <c r="V79" i="1"/>
  <c r="Y79" i="1" s="1"/>
  <c r="AC78" i="1"/>
  <c r="V78" i="1"/>
  <c r="Y78" i="1" s="1"/>
  <c r="AC77" i="1"/>
  <c r="V77" i="1"/>
  <c r="Y77" i="1" s="1"/>
  <c r="AC76" i="1"/>
  <c r="Y76" i="1"/>
  <c r="V76" i="1"/>
  <c r="AC75" i="1"/>
  <c r="Y75" i="1"/>
  <c r="V75" i="1"/>
  <c r="AC74" i="1"/>
  <c r="V74" i="1"/>
  <c r="Y74" i="1" s="1"/>
  <c r="AC73" i="1"/>
  <c r="V73" i="1"/>
  <c r="Y73" i="1" s="1"/>
  <c r="AC72" i="1"/>
  <c r="Y72" i="1"/>
  <c r="V72" i="1"/>
  <c r="AC71" i="1"/>
  <c r="V71" i="1"/>
  <c r="Y71" i="1" s="1"/>
  <c r="AC70" i="1"/>
  <c r="V70" i="1"/>
  <c r="Y70" i="1" s="1"/>
  <c r="AC69" i="1"/>
  <c r="V69" i="1"/>
  <c r="Y69" i="1" s="1"/>
  <c r="AC68" i="1"/>
  <c r="Y68" i="1"/>
  <c r="V68" i="1"/>
  <c r="AC67" i="1"/>
  <c r="Y67" i="1"/>
  <c r="V67" i="1"/>
  <c r="AC66" i="1"/>
  <c r="Y66" i="1"/>
  <c r="V66" i="1"/>
  <c r="AC65" i="1"/>
  <c r="V65" i="1"/>
  <c r="Y65" i="1" s="1"/>
  <c r="AC64" i="1"/>
  <c r="Y64" i="1"/>
  <c r="V64" i="1"/>
  <c r="AC63" i="1"/>
  <c r="V63" i="1"/>
  <c r="Y63" i="1" s="1"/>
  <c r="AC62" i="1"/>
  <c r="V62" i="1"/>
  <c r="Y62" i="1" s="1"/>
  <c r="AC61" i="1"/>
  <c r="V61" i="1"/>
  <c r="Y61" i="1" s="1"/>
  <c r="AC60" i="1"/>
  <c r="Y60" i="1"/>
  <c r="V60" i="1"/>
  <c r="AC59" i="1"/>
  <c r="Y59" i="1"/>
  <c r="V59" i="1"/>
  <c r="AC58" i="1"/>
  <c r="Y58" i="1"/>
  <c r="V58" i="1"/>
  <c r="AC57" i="1"/>
  <c r="V57" i="1"/>
  <c r="Y57" i="1" s="1"/>
  <c r="AC56" i="1"/>
  <c r="Y56" i="1"/>
  <c r="V56" i="1"/>
  <c r="AC55" i="1"/>
  <c r="V55" i="1"/>
  <c r="Y55" i="1" s="1"/>
  <c r="AC54" i="1"/>
  <c r="V54" i="1"/>
  <c r="Y54" i="1" s="1"/>
  <c r="AC53" i="1"/>
  <c r="V53" i="1"/>
  <c r="Y53" i="1" s="1"/>
  <c r="AC52" i="1"/>
  <c r="Y52" i="1"/>
  <c r="V52" i="1"/>
  <c r="AC51" i="1"/>
  <c r="Y51" i="1"/>
  <c r="V51" i="1"/>
  <c r="AC50" i="1"/>
  <c r="V50" i="1"/>
  <c r="Y50" i="1" s="1"/>
  <c r="AC49" i="1"/>
  <c r="V49" i="1"/>
  <c r="Y49" i="1" s="1"/>
  <c r="AC48" i="1"/>
  <c r="Y48" i="1"/>
  <c r="V48" i="1"/>
  <c r="AC47" i="1"/>
  <c r="V47" i="1"/>
  <c r="Y47" i="1" s="1"/>
  <c r="AC46" i="1"/>
  <c r="V46" i="1"/>
  <c r="Y46" i="1" s="1"/>
  <c r="AC45" i="1"/>
  <c r="V45" i="1"/>
  <c r="Y45" i="1" s="1"/>
  <c r="AC44" i="1"/>
  <c r="Y44" i="1"/>
  <c r="V44" i="1"/>
  <c r="AC43" i="1"/>
  <c r="Y43" i="1"/>
  <c r="V43" i="1"/>
  <c r="AC42" i="1"/>
  <c r="V42" i="1"/>
  <c r="Y42" i="1" s="1"/>
  <c r="AC41" i="1"/>
  <c r="V41" i="1"/>
  <c r="Y41" i="1" s="1"/>
  <c r="AC40" i="1"/>
  <c r="Y40" i="1"/>
  <c r="V40" i="1"/>
  <c r="AC39" i="1"/>
  <c r="V39" i="1"/>
  <c r="Y39" i="1" s="1"/>
  <c r="AC38" i="1"/>
  <c r="V38" i="1"/>
  <c r="Y38" i="1" s="1"/>
  <c r="AC37" i="1"/>
  <c r="V37" i="1"/>
  <c r="Y37" i="1" s="1"/>
  <c r="AC36" i="1"/>
  <c r="Y36" i="1"/>
  <c r="V36" i="1"/>
  <c r="AC35" i="1"/>
  <c r="Y35" i="1"/>
  <c r="V35" i="1"/>
  <c r="AC34" i="1"/>
  <c r="V34" i="1"/>
  <c r="Y34" i="1" s="1"/>
  <c r="AC33" i="1"/>
  <c r="V33" i="1"/>
  <c r="Y33" i="1" s="1"/>
  <c r="AC32" i="1"/>
  <c r="Y32" i="1"/>
  <c r="V32" i="1"/>
  <c r="AC31" i="1"/>
  <c r="V31" i="1"/>
  <c r="Y31" i="1" s="1"/>
  <c r="AC30" i="1"/>
  <c r="V30" i="1"/>
  <c r="Y30" i="1" s="1"/>
  <c r="AC29" i="1"/>
  <c r="V29" i="1"/>
  <c r="Y29" i="1" s="1"/>
  <c r="AC28" i="1"/>
  <c r="Y28" i="1"/>
  <c r="V28" i="1"/>
  <c r="AC27" i="1"/>
  <c r="Y27" i="1"/>
  <c r="V27" i="1"/>
  <c r="AC26" i="1"/>
  <c r="V26" i="1"/>
  <c r="Y26" i="1" s="1"/>
  <c r="AC25" i="1"/>
  <c r="V25" i="1"/>
  <c r="Y25" i="1" s="1"/>
  <c r="AC24" i="1"/>
  <c r="Y24" i="1"/>
  <c r="V24" i="1"/>
  <c r="AC23" i="1"/>
  <c r="V23" i="1"/>
  <c r="Y23" i="1" s="1"/>
  <c r="AC22" i="1"/>
  <c r="V22" i="1"/>
  <c r="Y22" i="1" s="1"/>
  <c r="AC21" i="1"/>
  <c r="V21" i="1"/>
  <c r="Y21" i="1" s="1"/>
  <c r="AC20" i="1"/>
  <c r="Y20" i="1"/>
  <c r="V20" i="1"/>
  <c r="AC19" i="1"/>
  <c r="Y19" i="1"/>
  <c r="V19" i="1"/>
  <c r="AC18" i="1"/>
  <c r="V18" i="1"/>
  <c r="Y18" i="1" s="1"/>
  <c r="AC17" i="1"/>
  <c r="V17" i="1"/>
  <c r="Y17" i="1" s="1"/>
  <c r="AC16" i="1"/>
  <c r="Y16" i="1"/>
  <c r="V16" i="1"/>
  <c r="AC15" i="1"/>
  <c r="V15" i="1"/>
  <c r="Y15" i="1" s="1"/>
  <c r="AC14" i="1"/>
  <c r="V14" i="1"/>
  <c r="Y14" i="1" s="1"/>
  <c r="AC13" i="1"/>
  <c r="V13" i="1"/>
  <c r="Y13" i="1" s="1"/>
  <c r="AC12" i="1"/>
  <c r="Y12" i="1"/>
  <c r="V12" i="1"/>
  <c r="AC11" i="1"/>
  <c r="Y11" i="1"/>
  <c r="V11" i="1"/>
  <c r="AC10" i="1"/>
  <c r="V10" i="1"/>
  <c r="Y10" i="1" s="1"/>
  <c r="AC9" i="1"/>
  <c r="V9" i="1"/>
  <c r="Y9" i="1" s="1"/>
  <c r="AC8" i="1"/>
  <c r="Y8" i="1"/>
  <c r="V8" i="1"/>
  <c r="AA8" i="93"/>
  <c r="AA15" i="93"/>
  <c r="AB15" i="93" s="1"/>
  <c r="AA14" i="93"/>
  <c r="AB14" i="93" s="1"/>
  <c r="AA13" i="93"/>
  <c r="AB13" i="93" s="1"/>
  <c r="AA12" i="93"/>
  <c r="AB12" i="93" s="1"/>
  <c r="AA11" i="93"/>
  <c r="AB11" i="93" s="1"/>
  <c r="AA10" i="93"/>
  <c r="AB10" i="93" s="1"/>
  <c r="AA9" i="93"/>
  <c r="AB9" i="93" s="1"/>
  <c r="AB8" i="93"/>
  <c r="Y35" i="24"/>
  <c r="Z35" i="24" s="1"/>
  <c r="Z34" i="24"/>
  <c r="Y34" i="24"/>
  <c r="Y33" i="24"/>
  <c r="Z33" i="24" s="1"/>
  <c r="Y32" i="24"/>
  <c r="Z32" i="24" s="1"/>
  <c r="Y31" i="24"/>
  <c r="Z31" i="24" s="1"/>
  <c r="Z30" i="24"/>
  <c r="Y30" i="24"/>
  <c r="Y29" i="24"/>
  <c r="Z29" i="24" s="1"/>
  <c r="Y28" i="24"/>
  <c r="Z28" i="24" s="1"/>
  <c r="Y27" i="24"/>
  <c r="Z27" i="24" s="1"/>
  <c r="Z26" i="24"/>
  <c r="Y26" i="24"/>
  <c r="Y25" i="24"/>
  <c r="Z25" i="24" s="1"/>
  <c r="Y24" i="24"/>
  <c r="Z24" i="24" s="1"/>
  <c r="Y23" i="24"/>
  <c r="Z23" i="24" s="1"/>
  <c r="Z22" i="24"/>
  <c r="Y22" i="24"/>
  <c r="Y21" i="24"/>
  <c r="Z21" i="24" s="1"/>
  <c r="Y20" i="24"/>
  <c r="Z20" i="24" s="1"/>
  <c r="Y19" i="24"/>
  <c r="Z19" i="24" s="1"/>
  <c r="Z18" i="24"/>
  <c r="Y18" i="24"/>
  <c r="Y17" i="24"/>
  <c r="Z17" i="24" s="1"/>
  <c r="Y16" i="24"/>
  <c r="Z16" i="24" s="1"/>
  <c r="Y15" i="24"/>
  <c r="Z15" i="24" s="1"/>
  <c r="Z14" i="24"/>
  <c r="Y14" i="24"/>
  <c r="Y13" i="24"/>
  <c r="Z13" i="24" s="1"/>
  <c r="Y12" i="24"/>
  <c r="Z12" i="24" s="1"/>
  <c r="Y11" i="24"/>
  <c r="Z11" i="24" s="1"/>
  <c r="Z10" i="24"/>
  <c r="Y10" i="24"/>
  <c r="Y9" i="24"/>
  <c r="Z9" i="24" s="1"/>
  <c r="Y8" i="24"/>
  <c r="Z8" i="24" s="1"/>
  <c r="L38" i="100" l="1"/>
  <c r="L68" i="100"/>
  <c r="S92" i="100"/>
  <c r="T92" i="100" s="1"/>
  <c r="S94" i="100"/>
  <c r="T94" i="100" s="1"/>
  <c r="L14" i="100"/>
  <c r="L79" i="100"/>
  <c r="S86" i="100"/>
  <c r="T86" i="100" s="1"/>
  <c r="S107" i="100"/>
  <c r="T107" i="100" s="1"/>
  <c r="O22" i="100"/>
  <c r="P22" i="100" s="1"/>
  <c r="L34" i="100"/>
  <c r="L84" i="100"/>
  <c r="L112" i="100"/>
  <c r="L10" i="100"/>
  <c r="S27" i="100"/>
  <c r="T27" i="100" s="1"/>
  <c r="O34" i="100"/>
  <c r="P34" i="100" s="1"/>
  <c r="L54" i="100"/>
  <c r="S103" i="100"/>
  <c r="T103" i="100" s="1"/>
  <c r="L110" i="100"/>
  <c r="L13" i="100"/>
  <c r="S76" i="100"/>
  <c r="T76" i="100" s="1"/>
  <c r="S100" i="100"/>
  <c r="T100" i="100" s="1"/>
  <c r="O102" i="100"/>
  <c r="P102" i="100" s="1"/>
  <c r="O106" i="100"/>
  <c r="P106" i="100" s="1"/>
  <c r="O33" i="100"/>
  <c r="P33" i="100" s="1"/>
  <c r="L45" i="100"/>
  <c r="S83" i="100"/>
  <c r="T83" i="100" s="1"/>
  <c r="L87" i="100"/>
  <c r="O10" i="100"/>
  <c r="P10" i="100" s="1"/>
  <c r="O14" i="100"/>
  <c r="P14" i="100" s="1"/>
  <c r="S20" i="100"/>
  <c r="T20" i="100" s="1"/>
  <c r="L23" i="100"/>
  <c r="L26" i="100"/>
  <c r="S33" i="100"/>
  <c r="T33" i="100" s="1"/>
  <c r="O38" i="100"/>
  <c r="P38" i="100" s="1"/>
  <c r="O44" i="100"/>
  <c r="P44" i="100" s="1"/>
  <c r="O45" i="100"/>
  <c r="P45" i="100" s="1"/>
  <c r="S68" i="100"/>
  <c r="T68" i="100" s="1"/>
  <c r="O70" i="100"/>
  <c r="P70" i="100" s="1"/>
  <c r="O71" i="100"/>
  <c r="P71" i="100" s="1"/>
  <c r="S73" i="100"/>
  <c r="T73" i="100" s="1"/>
  <c r="O75" i="100"/>
  <c r="P75" i="100" s="1"/>
  <c r="S78" i="100"/>
  <c r="T78" i="100" s="1"/>
  <c r="O105" i="100"/>
  <c r="P105" i="100" s="1"/>
  <c r="O9" i="100"/>
  <c r="P9" i="100" s="1"/>
  <c r="O25" i="100"/>
  <c r="P25" i="100" s="1"/>
  <c r="O26" i="100"/>
  <c r="P26" i="100" s="1"/>
  <c r="L30" i="100"/>
  <c r="L37" i="100"/>
  <c r="L52" i="100"/>
  <c r="L55" i="100"/>
  <c r="O59" i="100"/>
  <c r="P59" i="100" s="1"/>
  <c r="S60" i="100"/>
  <c r="T60" i="100" s="1"/>
  <c r="L63" i="100"/>
  <c r="O67" i="100"/>
  <c r="P67" i="100" s="1"/>
  <c r="S75" i="100"/>
  <c r="T75" i="100" s="1"/>
  <c r="S9" i="100"/>
  <c r="T9" i="100" s="1"/>
  <c r="O12" i="100"/>
  <c r="P12" i="100" s="1"/>
  <c r="O13" i="100"/>
  <c r="P13" i="100" s="1"/>
  <c r="S25" i="100"/>
  <c r="T25" i="100" s="1"/>
  <c r="O30" i="100"/>
  <c r="P30" i="100" s="1"/>
  <c r="O36" i="100"/>
  <c r="P36" i="100" s="1"/>
  <c r="O37" i="100"/>
  <c r="P37" i="100" s="1"/>
  <c r="S44" i="100"/>
  <c r="T44" i="100" s="1"/>
  <c r="L47" i="100"/>
  <c r="O55" i="100"/>
  <c r="P55" i="100" s="1"/>
  <c r="S59" i="100"/>
  <c r="T59" i="100" s="1"/>
  <c r="L62" i="100"/>
  <c r="S67" i="100"/>
  <c r="T67" i="100" s="1"/>
  <c r="L95" i="100"/>
  <c r="O99" i="100"/>
  <c r="P99" i="100" s="1"/>
  <c r="S105" i="100"/>
  <c r="T105" i="100" s="1"/>
  <c r="L22" i="100"/>
  <c r="L29" i="100"/>
  <c r="S43" i="100"/>
  <c r="T43" i="100" s="1"/>
  <c r="O51" i="100"/>
  <c r="P51" i="100" s="1"/>
  <c r="S52" i="100"/>
  <c r="T52" i="100" s="1"/>
  <c r="O54" i="100"/>
  <c r="P54" i="100" s="1"/>
  <c r="O62" i="100"/>
  <c r="P62" i="100" s="1"/>
  <c r="L92" i="100"/>
  <c r="O95" i="100"/>
  <c r="P95" i="100" s="1"/>
  <c r="L108" i="100"/>
  <c r="S12" i="100"/>
  <c r="T12" i="100" s="1"/>
  <c r="L15" i="100"/>
  <c r="L18" i="100"/>
  <c r="O28" i="100"/>
  <c r="P28" i="100" s="1"/>
  <c r="O29" i="100"/>
  <c r="P29" i="100" s="1"/>
  <c r="S36" i="100"/>
  <c r="T36" i="100" s="1"/>
  <c r="L39" i="100"/>
  <c r="L42" i="100"/>
  <c r="S51" i="100"/>
  <c r="T51" i="100" s="1"/>
  <c r="O17" i="100"/>
  <c r="P17" i="100" s="1"/>
  <c r="O18" i="100"/>
  <c r="P18" i="100" s="1"/>
  <c r="L21" i="100"/>
  <c r="S35" i="100"/>
  <c r="T35" i="100" s="1"/>
  <c r="O41" i="100"/>
  <c r="P41" i="100" s="1"/>
  <c r="O42" i="100"/>
  <c r="P42" i="100" s="1"/>
  <c r="L46" i="100"/>
  <c r="S84" i="100"/>
  <c r="T84" i="100" s="1"/>
  <c r="L86" i="100"/>
  <c r="S89" i="100"/>
  <c r="T89" i="100" s="1"/>
  <c r="O91" i="100"/>
  <c r="P91" i="100" s="1"/>
  <c r="L107" i="100"/>
  <c r="S11" i="100"/>
  <c r="T11" i="100" s="1"/>
  <c r="S17" i="100"/>
  <c r="T17" i="100" s="1"/>
  <c r="O20" i="100"/>
  <c r="P20" i="100" s="1"/>
  <c r="O21" i="100"/>
  <c r="P21" i="100" s="1"/>
  <c r="S28" i="100"/>
  <c r="T28" i="100" s="1"/>
  <c r="L31" i="100"/>
  <c r="S41" i="100"/>
  <c r="T41" i="100" s="1"/>
  <c r="O46" i="100"/>
  <c r="P46" i="100" s="1"/>
  <c r="S61" i="100"/>
  <c r="T61" i="100" s="1"/>
  <c r="O79" i="100"/>
  <c r="P79" i="100" s="1"/>
  <c r="S81" i="100"/>
  <c r="T81" i="100" s="1"/>
  <c r="O83" i="100"/>
  <c r="P83" i="100" s="1"/>
  <c r="S91" i="100"/>
  <c r="T91" i="100" s="1"/>
  <c r="L100" i="100"/>
  <c r="L106" i="100"/>
  <c r="L12" i="101"/>
  <c r="L14" i="101"/>
  <c r="S12" i="101"/>
  <c r="T12" i="101" s="1"/>
  <c r="O14" i="101"/>
  <c r="P14" i="101" s="1"/>
  <c r="S18" i="101"/>
  <c r="T18" i="101" s="1"/>
  <c r="S24" i="101"/>
  <c r="T24" i="101" s="1"/>
  <c r="O11" i="101"/>
  <c r="P11" i="101" s="1"/>
  <c r="O17" i="101"/>
  <c r="P17" i="101" s="1"/>
  <c r="L19" i="101"/>
  <c r="S19" i="101"/>
  <c r="T19" i="101" s="1"/>
  <c r="L9" i="101"/>
  <c r="S11" i="101"/>
  <c r="T11" i="101" s="1"/>
  <c r="L15" i="101"/>
  <c r="O16" i="101"/>
  <c r="P16" i="101" s="1"/>
  <c r="O20" i="101"/>
  <c r="P20" i="101" s="1"/>
  <c r="L25" i="101"/>
  <c r="S15" i="101"/>
  <c r="T15" i="101" s="1"/>
  <c r="S16" i="101"/>
  <c r="T16" i="101" s="1"/>
  <c r="S20" i="101"/>
  <c r="T20" i="101" s="1"/>
  <c r="O25" i="101"/>
  <c r="P25" i="101" s="1"/>
  <c r="O13" i="101"/>
  <c r="P13" i="101" s="1"/>
  <c r="O24" i="101"/>
  <c r="P24" i="101" s="1"/>
  <c r="S13" i="101"/>
  <c r="T13" i="101" s="1"/>
  <c r="O18" i="101"/>
  <c r="P18" i="101" s="1"/>
  <c r="O54" i="102"/>
  <c r="P54" i="102" s="1"/>
  <c r="S80" i="102"/>
  <c r="T80" i="102" s="1"/>
  <c r="L97" i="102"/>
  <c r="O125" i="102"/>
  <c r="P125" i="102" s="1"/>
  <c r="L119" i="102"/>
  <c r="S18" i="102"/>
  <c r="T18" i="102" s="1"/>
  <c r="O70" i="102"/>
  <c r="P70" i="102" s="1"/>
  <c r="O86" i="102"/>
  <c r="P86" i="102" s="1"/>
  <c r="O110" i="102"/>
  <c r="P110" i="102" s="1"/>
  <c r="L124" i="102"/>
  <c r="L130" i="102"/>
  <c r="S86" i="102"/>
  <c r="T86" i="102" s="1"/>
  <c r="O58" i="102"/>
  <c r="P58" i="102" s="1"/>
  <c r="L63" i="102"/>
  <c r="L113" i="102"/>
  <c r="O118" i="102"/>
  <c r="P118" i="102" s="1"/>
  <c r="S118" i="102"/>
  <c r="T118" i="102" s="1"/>
  <c r="S9" i="102"/>
  <c r="T9" i="102" s="1"/>
  <c r="S16" i="102"/>
  <c r="T16" i="102" s="1"/>
  <c r="S63" i="102"/>
  <c r="T63" i="102" s="1"/>
  <c r="L81" i="102"/>
  <c r="O89" i="102"/>
  <c r="P89" i="102" s="1"/>
  <c r="L93" i="102"/>
  <c r="L117" i="102"/>
  <c r="O42" i="102"/>
  <c r="P42" i="102" s="1"/>
  <c r="S48" i="102"/>
  <c r="T48" i="102" s="1"/>
  <c r="L57" i="102"/>
  <c r="S65" i="102"/>
  <c r="T65" i="102" s="1"/>
  <c r="O81" i="102"/>
  <c r="P81" i="102" s="1"/>
  <c r="L85" i="102"/>
  <c r="S89" i="102"/>
  <c r="T89" i="102" s="1"/>
  <c r="O102" i="102"/>
  <c r="P102" i="102" s="1"/>
  <c r="L106" i="102"/>
  <c r="S42" i="102"/>
  <c r="T42" i="102" s="1"/>
  <c r="O106" i="102"/>
  <c r="P106" i="102" s="1"/>
  <c r="S8" i="102"/>
  <c r="T8" i="102" s="1"/>
  <c r="L12" i="102"/>
  <c r="O78" i="102"/>
  <c r="P78" i="102" s="1"/>
  <c r="S96" i="102"/>
  <c r="T96" i="102" s="1"/>
  <c r="L105" i="102"/>
  <c r="L111" i="102"/>
  <c r="O113" i="102"/>
  <c r="P113" i="102" s="1"/>
  <c r="S119" i="102"/>
  <c r="T119" i="102" s="1"/>
  <c r="L121" i="102"/>
  <c r="O33" i="102"/>
  <c r="P33" i="102" s="1"/>
  <c r="S78" i="102"/>
  <c r="T78" i="102" s="1"/>
  <c r="O105" i="102"/>
  <c r="P105" i="102" s="1"/>
  <c r="L26" i="102"/>
  <c r="S41" i="102"/>
  <c r="T41" i="102" s="1"/>
  <c r="O49" i="102"/>
  <c r="P49" i="102" s="1"/>
  <c r="O74" i="102"/>
  <c r="P74" i="102" s="1"/>
  <c r="L10" i="102"/>
  <c r="O15" i="102"/>
  <c r="P15" i="102" s="1"/>
  <c r="O26" i="102"/>
  <c r="P26" i="102" s="1"/>
  <c r="S34" i="102"/>
  <c r="T34" i="102" s="1"/>
  <c r="L69" i="102"/>
  <c r="L79" i="102"/>
  <c r="L87" i="102"/>
  <c r="O94" i="102"/>
  <c r="P94" i="102" s="1"/>
  <c r="O97" i="102"/>
  <c r="P97" i="102" s="1"/>
  <c r="S102" i="102"/>
  <c r="T102" i="102" s="1"/>
  <c r="S110" i="102"/>
  <c r="T110" i="102" s="1"/>
  <c r="O10" i="102"/>
  <c r="P10" i="102" s="1"/>
  <c r="S15" i="102"/>
  <c r="T15" i="102" s="1"/>
  <c r="L18" i="102"/>
  <c r="O25" i="102"/>
  <c r="P25" i="102" s="1"/>
  <c r="S33" i="102"/>
  <c r="T33" i="102" s="1"/>
  <c r="S40" i="102"/>
  <c r="T40" i="102" s="1"/>
  <c r="S47" i="102"/>
  <c r="T47" i="102" s="1"/>
  <c r="L50" i="102"/>
  <c r="L55" i="102"/>
  <c r="S64" i="102"/>
  <c r="T64" i="102" s="1"/>
  <c r="L71" i="102"/>
  <c r="S79" i="102"/>
  <c r="T79" i="102" s="1"/>
  <c r="S94" i="102"/>
  <c r="T94" i="102" s="1"/>
  <c r="O50" i="102"/>
  <c r="P50" i="102" s="1"/>
  <c r="S55" i="102"/>
  <c r="T55" i="102" s="1"/>
  <c r="O57" i="102"/>
  <c r="P57" i="102" s="1"/>
  <c r="S71" i="102"/>
  <c r="T71" i="102" s="1"/>
  <c r="S87" i="102"/>
  <c r="T87" i="102" s="1"/>
  <c r="L101" i="102"/>
  <c r="L109" i="102"/>
  <c r="L122" i="102"/>
  <c r="L126" i="102"/>
  <c r="L133" i="102"/>
  <c r="O9" i="102"/>
  <c r="P9" i="102" s="1"/>
  <c r="O12" i="102"/>
  <c r="P12" i="102" s="1"/>
  <c r="O17" i="102"/>
  <c r="P17" i="102" s="1"/>
  <c r="S25" i="102"/>
  <c r="T25" i="102" s="1"/>
  <c r="S32" i="102"/>
  <c r="T32" i="102" s="1"/>
  <c r="S39" i="102"/>
  <c r="T39" i="102" s="1"/>
  <c r="O126" i="102"/>
  <c r="P126" i="102" s="1"/>
  <c r="L103" i="102"/>
  <c r="L132" i="102"/>
  <c r="L8" i="102"/>
  <c r="L16" i="102"/>
  <c r="S17" i="102"/>
  <c r="T17" i="102" s="1"/>
  <c r="S24" i="102"/>
  <c r="T24" i="102" s="1"/>
  <c r="S31" i="102"/>
  <c r="T31" i="102" s="1"/>
  <c r="L34" i="102"/>
  <c r="O41" i="102"/>
  <c r="P41" i="102" s="1"/>
  <c r="S49" i="102"/>
  <c r="T49" i="102" s="1"/>
  <c r="L53" i="102"/>
  <c r="S54" i="102"/>
  <c r="T54" i="102" s="1"/>
  <c r="O62" i="102"/>
  <c r="P62" i="102" s="1"/>
  <c r="L65" i="102"/>
  <c r="S70" i="102"/>
  <c r="T70" i="102" s="1"/>
  <c r="L95" i="102"/>
  <c r="S111" i="102"/>
  <c r="T111" i="102" s="1"/>
  <c r="O121" i="102"/>
  <c r="P121" i="102" s="1"/>
  <c r="O132" i="102"/>
  <c r="P132" i="102" s="1"/>
  <c r="O53" i="102"/>
  <c r="P53" i="102" s="1"/>
  <c r="S62" i="102"/>
  <c r="T62" i="102" s="1"/>
  <c r="S103" i="102"/>
  <c r="T103" i="102" s="1"/>
  <c r="S124" i="102"/>
  <c r="T124" i="102" s="1"/>
  <c r="S125" i="102"/>
  <c r="T125" i="102" s="1"/>
  <c r="O26" i="103"/>
  <c r="P26" i="103" s="1"/>
  <c r="O79" i="103"/>
  <c r="P79" i="103" s="1"/>
  <c r="L24" i="103"/>
  <c r="S41" i="103"/>
  <c r="T41" i="103" s="1"/>
  <c r="L84" i="103"/>
  <c r="O90" i="103"/>
  <c r="P90" i="103" s="1"/>
  <c r="L15" i="103"/>
  <c r="L60" i="103"/>
  <c r="S15" i="103"/>
  <c r="T15" i="103" s="1"/>
  <c r="S24" i="103"/>
  <c r="T24" i="103" s="1"/>
  <c r="L52" i="103"/>
  <c r="L54" i="103"/>
  <c r="O58" i="103"/>
  <c r="P58" i="103" s="1"/>
  <c r="L62" i="103"/>
  <c r="S66" i="103"/>
  <c r="T66" i="103" s="1"/>
  <c r="S90" i="103"/>
  <c r="T90" i="103" s="1"/>
  <c r="S58" i="103"/>
  <c r="T58" i="103" s="1"/>
  <c r="S9" i="103"/>
  <c r="T9" i="103" s="1"/>
  <c r="L11" i="103"/>
  <c r="L40" i="103"/>
  <c r="S31" i="103"/>
  <c r="T31" i="103" s="1"/>
  <c r="S40" i="103"/>
  <c r="T40" i="103" s="1"/>
  <c r="L46" i="103"/>
  <c r="S57" i="103"/>
  <c r="T57" i="103" s="1"/>
  <c r="S65" i="103"/>
  <c r="T65" i="103" s="1"/>
  <c r="L76" i="103"/>
  <c r="L78" i="103"/>
  <c r="L80" i="103"/>
  <c r="S89" i="103"/>
  <c r="T89" i="103" s="1"/>
  <c r="L36" i="103"/>
  <c r="O51" i="103"/>
  <c r="P51" i="103" s="1"/>
  <c r="O91" i="103"/>
  <c r="P91" i="103" s="1"/>
  <c r="O59" i="103"/>
  <c r="P59" i="103" s="1"/>
  <c r="S72" i="103"/>
  <c r="T72" i="103" s="1"/>
  <c r="O83" i="103"/>
  <c r="P83" i="103" s="1"/>
  <c r="O30" i="103"/>
  <c r="P30" i="103" s="1"/>
  <c r="L39" i="103"/>
  <c r="L70" i="103"/>
  <c r="O14" i="103"/>
  <c r="P14" i="103" s="1"/>
  <c r="S16" i="103"/>
  <c r="T16" i="103" s="1"/>
  <c r="L18" i="103"/>
  <c r="O25" i="103"/>
  <c r="P25" i="103" s="1"/>
  <c r="O34" i="103"/>
  <c r="P34" i="103" s="1"/>
  <c r="O46" i="103"/>
  <c r="P46" i="103" s="1"/>
  <c r="S47" i="103"/>
  <c r="T47" i="103" s="1"/>
  <c r="L50" i="103"/>
  <c r="L64" i="103"/>
  <c r="L71" i="103"/>
  <c r="O78" i="103"/>
  <c r="P78" i="103" s="1"/>
  <c r="S79" i="103"/>
  <c r="T79" i="103" s="1"/>
  <c r="L82" i="103"/>
  <c r="L96" i="103"/>
  <c r="S14" i="103"/>
  <c r="T14" i="103" s="1"/>
  <c r="O18" i="103"/>
  <c r="P18" i="103" s="1"/>
  <c r="S25" i="103"/>
  <c r="T25" i="103" s="1"/>
  <c r="O50" i="103"/>
  <c r="P50" i="103" s="1"/>
  <c r="S64" i="103"/>
  <c r="T64" i="103" s="1"/>
  <c r="O71" i="103"/>
  <c r="P71" i="103" s="1"/>
  <c r="O82" i="103"/>
  <c r="P82" i="103" s="1"/>
  <c r="S96" i="103"/>
  <c r="T96" i="103" s="1"/>
  <c r="L10" i="103"/>
  <c r="S20" i="103"/>
  <c r="T20" i="103" s="1"/>
  <c r="L22" i="103"/>
  <c r="L23" i="103"/>
  <c r="S33" i="103"/>
  <c r="T33" i="103" s="1"/>
  <c r="O38" i="103"/>
  <c r="P38" i="103" s="1"/>
  <c r="O39" i="103"/>
  <c r="P39" i="103" s="1"/>
  <c r="L56" i="103"/>
  <c r="L63" i="103"/>
  <c r="O70" i="103"/>
  <c r="P70" i="103" s="1"/>
  <c r="L74" i="103"/>
  <c r="L88" i="103"/>
  <c r="L95" i="103"/>
  <c r="L98" i="103"/>
  <c r="O10" i="103"/>
  <c r="P10" i="103" s="1"/>
  <c r="O22" i="103"/>
  <c r="P22" i="103" s="1"/>
  <c r="O23" i="103"/>
  <c r="P23" i="103" s="1"/>
  <c r="S49" i="103"/>
  <c r="T49" i="103" s="1"/>
  <c r="S56" i="103"/>
  <c r="T56" i="103" s="1"/>
  <c r="O63" i="103"/>
  <c r="P63" i="103" s="1"/>
  <c r="O74" i="103"/>
  <c r="P74" i="103" s="1"/>
  <c r="O75" i="103"/>
  <c r="P75" i="103" s="1"/>
  <c r="S81" i="103"/>
  <c r="T81" i="103" s="1"/>
  <c r="S88" i="103"/>
  <c r="T88" i="103" s="1"/>
  <c r="L92" i="103"/>
  <c r="L94" i="103"/>
  <c r="O95" i="103"/>
  <c r="P95" i="103" s="1"/>
  <c r="O98" i="103"/>
  <c r="P98" i="103" s="1"/>
  <c r="O9" i="103"/>
  <c r="P9" i="103" s="1"/>
  <c r="L12" i="103"/>
  <c r="L27" i="103"/>
  <c r="L32" i="103"/>
  <c r="L42" i="103"/>
  <c r="L48" i="103"/>
  <c r="L55" i="103"/>
  <c r="O62" i="103"/>
  <c r="P62" i="103" s="1"/>
  <c r="L66" i="103"/>
  <c r="L87" i="103"/>
  <c r="O94" i="103"/>
  <c r="P94" i="103" s="1"/>
  <c r="S12" i="103"/>
  <c r="T12" i="103" s="1"/>
  <c r="L31" i="103"/>
  <c r="O42" i="103"/>
  <c r="P42" i="103" s="1"/>
  <c r="S48" i="103"/>
  <c r="T48" i="103" s="1"/>
  <c r="O55" i="103"/>
  <c r="P55" i="103" s="1"/>
  <c r="O67" i="103"/>
  <c r="P67" i="103" s="1"/>
  <c r="S73" i="103"/>
  <c r="T73" i="103" s="1"/>
  <c r="S80" i="103"/>
  <c r="T80" i="103" s="1"/>
  <c r="L86" i="103"/>
  <c r="O87" i="103"/>
  <c r="P87" i="103" s="1"/>
  <c r="S97" i="103"/>
  <c r="T97" i="103" s="1"/>
  <c r="L16" i="103"/>
  <c r="O19" i="103"/>
  <c r="P19" i="103" s="1"/>
  <c r="L26" i="103"/>
  <c r="S32" i="103"/>
  <c r="T32" i="103" s="1"/>
  <c r="O41" i="103"/>
  <c r="P41" i="103" s="1"/>
  <c r="O54" i="103"/>
  <c r="P54" i="103" s="1"/>
  <c r="L72" i="103"/>
  <c r="O86" i="103"/>
  <c r="P86" i="103" s="1"/>
  <c r="O22" i="104"/>
  <c r="P22" i="104" s="1"/>
  <c r="L15" i="104"/>
  <c r="O15" i="104"/>
  <c r="P15" i="104" s="1"/>
  <c r="L17" i="104"/>
  <c r="L29" i="104"/>
  <c r="L33" i="104"/>
  <c r="S35" i="104"/>
  <c r="T35" i="104" s="1"/>
  <c r="O27" i="104"/>
  <c r="P27" i="104" s="1"/>
  <c r="O9" i="104"/>
  <c r="P9" i="104" s="1"/>
  <c r="L22" i="104"/>
  <c r="S29" i="104"/>
  <c r="T29" i="104" s="1"/>
  <c r="L31" i="104"/>
  <c r="L41" i="104"/>
  <c r="L26" i="104"/>
  <c r="L37" i="104"/>
  <c r="L39" i="104"/>
  <c r="O28" i="104"/>
  <c r="P28" i="104" s="1"/>
  <c r="S37" i="104"/>
  <c r="T37" i="104" s="1"/>
  <c r="S28" i="104"/>
  <c r="T28" i="104" s="1"/>
  <c r="S34" i="104"/>
  <c r="T34" i="104" s="1"/>
  <c r="O8" i="104"/>
  <c r="P8" i="104" s="1"/>
  <c r="O36" i="104"/>
  <c r="P36" i="104" s="1"/>
  <c r="O16" i="104"/>
  <c r="P16" i="104" s="1"/>
  <c r="L35" i="104"/>
  <c r="O14" i="104"/>
  <c r="P14" i="104" s="1"/>
  <c r="O30" i="104"/>
  <c r="P30" i="104" s="1"/>
  <c r="L9" i="104"/>
  <c r="S14" i="104"/>
  <c r="T14" i="104" s="1"/>
  <c r="O34" i="104"/>
  <c r="P34" i="104" s="1"/>
  <c r="L11" i="104"/>
  <c r="L13" i="104"/>
  <c r="O17" i="104"/>
  <c r="P17" i="104" s="1"/>
  <c r="S27" i="104"/>
  <c r="T27" i="104" s="1"/>
  <c r="O38" i="104"/>
  <c r="P38" i="104" s="1"/>
  <c r="L19" i="104"/>
  <c r="O21" i="104"/>
  <c r="P21" i="104" s="1"/>
  <c r="S10" i="104"/>
  <c r="T10" i="104" s="1"/>
  <c r="O10" i="104"/>
  <c r="P10" i="104" s="1"/>
  <c r="L10" i="104"/>
  <c r="S23" i="104"/>
  <c r="T23" i="104" s="1"/>
  <c r="O23" i="104"/>
  <c r="P23" i="104" s="1"/>
  <c r="L23" i="104"/>
  <c r="S18" i="104"/>
  <c r="T18" i="104" s="1"/>
  <c r="O18" i="104"/>
  <c r="P18" i="104" s="1"/>
  <c r="L18" i="104"/>
  <c r="S8" i="104"/>
  <c r="T8" i="104" s="1"/>
  <c r="S16" i="104"/>
  <c r="T16" i="104" s="1"/>
  <c r="O11" i="104"/>
  <c r="P11" i="104" s="1"/>
  <c r="L12" i="104"/>
  <c r="O19" i="104"/>
  <c r="P19" i="104" s="1"/>
  <c r="L20" i="104"/>
  <c r="O25" i="104"/>
  <c r="P25" i="104" s="1"/>
  <c r="L25" i="104"/>
  <c r="S32" i="104"/>
  <c r="T32" i="104" s="1"/>
  <c r="O32" i="104"/>
  <c r="P32" i="104" s="1"/>
  <c r="L32" i="104"/>
  <c r="O12" i="104"/>
  <c r="P12" i="104" s="1"/>
  <c r="O20" i="104"/>
  <c r="P20" i="104" s="1"/>
  <c r="O13" i="104"/>
  <c r="P13" i="104" s="1"/>
  <c r="S24" i="104"/>
  <c r="T24" i="104" s="1"/>
  <c r="O24" i="104"/>
  <c r="P24" i="104" s="1"/>
  <c r="S40" i="104"/>
  <c r="T40" i="104" s="1"/>
  <c r="O40" i="104"/>
  <c r="P40" i="104" s="1"/>
  <c r="L40" i="104"/>
  <c r="O31" i="104"/>
  <c r="P31" i="104" s="1"/>
  <c r="O39" i="104"/>
  <c r="P39" i="104" s="1"/>
  <c r="S30" i="104"/>
  <c r="T30" i="104" s="1"/>
  <c r="S38" i="104"/>
  <c r="T38" i="104" s="1"/>
  <c r="O26" i="104"/>
  <c r="P26" i="104" s="1"/>
  <c r="O33" i="104"/>
  <c r="P33" i="104" s="1"/>
  <c r="O41" i="104"/>
  <c r="P41" i="104" s="1"/>
  <c r="S61" i="103"/>
  <c r="T61" i="103" s="1"/>
  <c r="O61" i="103"/>
  <c r="P61" i="103" s="1"/>
  <c r="L61" i="103"/>
  <c r="S93" i="103"/>
  <c r="T93" i="103" s="1"/>
  <c r="O93" i="103"/>
  <c r="P93" i="103" s="1"/>
  <c r="L93" i="103"/>
  <c r="L17" i="103"/>
  <c r="S17" i="103"/>
  <c r="T17" i="103" s="1"/>
  <c r="O17" i="103"/>
  <c r="P17" i="103" s="1"/>
  <c r="O11" i="103"/>
  <c r="P11" i="103" s="1"/>
  <c r="O27" i="103"/>
  <c r="P27" i="103" s="1"/>
  <c r="O29" i="103"/>
  <c r="P29" i="103" s="1"/>
  <c r="L29" i="103"/>
  <c r="L43" i="103"/>
  <c r="S43" i="103"/>
  <c r="T43" i="103" s="1"/>
  <c r="S53" i="103"/>
  <c r="T53" i="103" s="1"/>
  <c r="O53" i="103"/>
  <c r="P53" i="103" s="1"/>
  <c r="L53" i="103"/>
  <c r="S85" i="103"/>
  <c r="T85" i="103" s="1"/>
  <c r="O85" i="103"/>
  <c r="P85" i="103" s="1"/>
  <c r="L85" i="103"/>
  <c r="L8" i="103"/>
  <c r="O21" i="103"/>
  <c r="P21" i="103" s="1"/>
  <c r="L21" i="103"/>
  <c r="S29" i="103"/>
  <c r="T29" i="103" s="1"/>
  <c r="L35" i="103"/>
  <c r="O43" i="103"/>
  <c r="P43" i="103" s="1"/>
  <c r="O13" i="103"/>
  <c r="P13" i="103" s="1"/>
  <c r="L13" i="103"/>
  <c r="S28" i="103"/>
  <c r="T28" i="103" s="1"/>
  <c r="O28" i="103"/>
  <c r="P28" i="103" s="1"/>
  <c r="O35" i="103"/>
  <c r="P35" i="103" s="1"/>
  <c r="S45" i="103"/>
  <c r="T45" i="103" s="1"/>
  <c r="O45" i="103"/>
  <c r="P45" i="103" s="1"/>
  <c r="L45" i="103"/>
  <c r="S77" i="103"/>
  <c r="T77" i="103" s="1"/>
  <c r="O77" i="103"/>
  <c r="P77" i="103" s="1"/>
  <c r="L77" i="103"/>
  <c r="S8" i="103"/>
  <c r="T8" i="103" s="1"/>
  <c r="L20" i="103"/>
  <c r="S21" i="103"/>
  <c r="T21" i="103" s="1"/>
  <c r="L28" i="103"/>
  <c r="O33" i="103"/>
  <c r="P33" i="103" s="1"/>
  <c r="O37" i="103"/>
  <c r="P37" i="103" s="1"/>
  <c r="L37" i="103"/>
  <c r="S69" i="103"/>
  <c r="T69" i="103" s="1"/>
  <c r="O69" i="103"/>
  <c r="P69" i="103" s="1"/>
  <c r="L69" i="103"/>
  <c r="L19" i="103"/>
  <c r="O36" i="103"/>
  <c r="P36" i="103" s="1"/>
  <c r="O44" i="103"/>
  <c r="P44" i="103" s="1"/>
  <c r="O52" i="103"/>
  <c r="P52" i="103" s="1"/>
  <c r="O60" i="103"/>
  <c r="P60" i="103" s="1"/>
  <c r="O68" i="103"/>
  <c r="P68" i="103" s="1"/>
  <c r="O76" i="103"/>
  <c r="P76" i="103" s="1"/>
  <c r="O84" i="103"/>
  <c r="P84" i="103" s="1"/>
  <c r="O92" i="103"/>
  <c r="P92" i="103" s="1"/>
  <c r="L30" i="103"/>
  <c r="L38" i="103"/>
  <c r="S51" i="103"/>
  <c r="T51" i="103" s="1"/>
  <c r="S59" i="103"/>
  <c r="T59" i="103" s="1"/>
  <c r="S67" i="103"/>
  <c r="T67" i="103" s="1"/>
  <c r="S75" i="103"/>
  <c r="T75" i="103" s="1"/>
  <c r="S83" i="103"/>
  <c r="T83" i="103" s="1"/>
  <c r="S91" i="103"/>
  <c r="T91" i="103" s="1"/>
  <c r="L49" i="103"/>
  <c r="L57" i="103"/>
  <c r="L65" i="103"/>
  <c r="L73" i="103"/>
  <c r="L81" i="103"/>
  <c r="L89" i="103"/>
  <c r="L97" i="103"/>
  <c r="L11" i="102"/>
  <c r="S14" i="102"/>
  <c r="T14" i="102" s="1"/>
  <c r="O14" i="102"/>
  <c r="P14" i="102" s="1"/>
  <c r="L14" i="102"/>
  <c r="L20" i="102"/>
  <c r="L28" i="102"/>
  <c r="L36" i="102"/>
  <c r="L44" i="102"/>
  <c r="O92" i="102"/>
  <c r="P92" i="102" s="1"/>
  <c r="L92" i="102"/>
  <c r="S92" i="102"/>
  <c r="T92" i="102" s="1"/>
  <c r="O11" i="102"/>
  <c r="P11" i="102" s="1"/>
  <c r="O20" i="102"/>
  <c r="P20" i="102" s="1"/>
  <c r="O28" i="102"/>
  <c r="P28" i="102" s="1"/>
  <c r="O36" i="102"/>
  <c r="P36" i="102" s="1"/>
  <c r="O44" i="102"/>
  <c r="P44" i="102" s="1"/>
  <c r="S67" i="102"/>
  <c r="T67" i="102" s="1"/>
  <c r="O67" i="102"/>
  <c r="P67" i="102" s="1"/>
  <c r="S83" i="102"/>
  <c r="T83" i="102" s="1"/>
  <c r="O83" i="102"/>
  <c r="P83" i="102" s="1"/>
  <c r="L83" i="102"/>
  <c r="O108" i="102"/>
  <c r="P108" i="102" s="1"/>
  <c r="L108" i="102"/>
  <c r="S108" i="102"/>
  <c r="T108" i="102" s="1"/>
  <c r="L19" i="102"/>
  <c r="S22" i="102"/>
  <c r="T22" i="102" s="1"/>
  <c r="O22" i="102"/>
  <c r="P22" i="102" s="1"/>
  <c r="L22" i="102"/>
  <c r="L27" i="102"/>
  <c r="S30" i="102"/>
  <c r="T30" i="102" s="1"/>
  <c r="O30" i="102"/>
  <c r="P30" i="102" s="1"/>
  <c r="L30" i="102"/>
  <c r="L35" i="102"/>
  <c r="S38" i="102"/>
  <c r="T38" i="102" s="1"/>
  <c r="O38" i="102"/>
  <c r="P38" i="102" s="1"/>
  <c r="L38" i="102"/>
  <c r="L43" i="102"/>
  <c r="S46" i="102"/>
  <c r="T46" i="102" s="1"/>
  <c r="O46" i="102"/>
  <c r="P46" i="102" s="1"/>
  <c r="L46" i="102"/>
  <c r="L67" i="102"/>
  <c r="S99" i="102"/>
  <c r="T99" i="102" s="1"/>
  <c r="O99" i="102"/>
  <c r="P99" i="102" s="1"/>
  <c r="L99" i="102"/>
  <c r="S13" i="102"/>
  <c r="T13" i="102" s="1"/>
  <c r="O13" i="102"/>
  <c r="P13" i="102" s="1"/>
  <c r="O19" i="102"/>
  <c r="P19" i="102" s="1"/>
  <c r="O27" i="102"/>
  <c r="P27" i="102" s="1"/>
  <c r="O35" i="102"/>
  <c r="P35" i="102" s="1"/>
  <c r="O43" i="102"/>
  <c r="P43" i="102" s="1"/>
  <c r="O52" i="102"/>
  <c r="P52" i="102" s="1"/>
  <c r="L52" i="102"/>
  <c r="L88" i="102"/>
  <c r="S88" i="102"/>
  <c r="T88" i="102" s="1"/>
  <c r="O88" i="102"/>
  <c r="P88" i="102" s="1"/>
  <c r="S115" i="102"/>
  <c r="T115" i="102" s="1"/>
  <c r="O115" i="102"/>
  <c r="P115" i="102" s="1"/>
  <c r="L115" i="102"/>
  <c r="L13" i="102"/>
  <c r="S52" i="102"/>
  <c r="T52" i="102" s="1"/>
  <c r="L58" i="102"/>
  <c r="L74" i="102"/>
  <c r="O76" i="102"/>
  <c r="P76" i="102" s="1"/>
  <c r="L76" i="102"/>
  <c r="S76" i="102"/>
  <c r="T76" i="102" s="1"/>
  <c r="L104" i="102"/>
  <c r="S104" i="102"/>
  <c r="T104" i="102" s="1"/>
  <c r="O104" i="102"/>
  <c r="P104" i="102" s="1"/>
  <c r="S90" i="102"/>
  <c r="T90" i="102" s="1"/>
  <c r="O90" i="102"/>
  <c r="P90" i="102" s="1"/>
  <c r="S21" i="102"/>
  <c r="T21" i="102" s="1"/>
  <c r="O21" i="102"/>
  <c r="P21" i="102" s="1"/>
  <c r="S29" i="102"/>
  <c r="T29" i="102" s="1"/>
  <c r="O29" i="102"/>
  <c r="P29" i="102" s="1"/>
  <c r="S37" i="102"/>
  <c r="T37" i="102" s="1"/>
  <c r="O37" i="102"/>
  <c r="P37" i="102" s="1"/>
  <c r="S45" i="102"/>
  <c r="T45" i="102" s="1"/>
  <c r="O45" i="102"/>
  <c r="P45" i="102" s="1"/>
  <c r="L72" i="102"/>
  <c r="S72" i="102"/>
  <c r="T72" i="102" s="1"/>
  <c r="L120" i="102"/>
  <c r="S120" i="102"/>
  <c r="T120" i="102" s="1"/>
  <c r="O120" i="102"/>
  <c r="P120" i="102" s="1"/>
  <c r="S128" i="102"/>
  <c r="T128" i="102" s="1"/>
  <c r="O128" i="102"/>
  <c r="P128" i="102" s="1"/>
  <c r="S51" i="102"/>
  <c r="T51" i="102" s="1"/>
  <c r="O51" i="102"/>
  <c r="P51" i="102" s="1"/>
  <c r="O60" i="102"/>
  <c r="P60" i="102" s="1"/>
  <c r="L60" i="102"/>
  <c r="L23" i="102"/>
  <c r="L31" i="102"/>
  <c r="L39" i="102"/>
  <c r="L47" i="102"/>
  <c r="L51" i="102"/>
  <c r="O56" i="102"/>
  <c r="P56" i="102" s="1"/>
  <c r="S60" i="102"/>
  <c r="T60" i="102" s="1"/>
  <c r="L66" i="102"/>
  <c r="S75" i="102"/>
  <c r="T75" i="102" s="1"/>
  <c r="O75" i="102"/>
  <c r="P75" i="102" s="1"/>
  <c r="L82" i="102"/>
  <c r="S91" i="102"/>
  <c r="T91" i="102" s="1"/>
  <c r="O91" i="102"/>
  <c r="P91" i="102" s="1"/>
  <c r="L98" i="102"/>
  <c r="S107" i="102"/>
  <c r="T107" i="102" s="1"/>
  <c r="O107" i="102"/>
  <c r="P107" i="102" s="1"/>
  <c r="L114" i="102"/>
  <c r="L123" i="102"/>
  <c r="O123" i="102"/>
  <c r="P123" i="102" s="1"/>
  <c r="L24" i="102"/>
  <c r="L32" i="102"/>
  <c r="L40" i="102"/>
  <c r="L48" i="102"/>
  <c r="S59" i="102"/>
  <c r="T59" i="102" s="1"/>
  <c r="O59" i="102"/>
  <c r="P59" i="102" s="1"/>
  <c r="O64" i="102"/>
  <c r="P64" i="102" s="1"/>
  <c r="O66" i="102"/>
  <c r="P66" i="102" s="1"/>
  <c r="L75" i="102"/>
  <c r="O80" i="102"/>
  <c r="P80" i="102" s="1"/>
  <c r="O82" i="102"/>
  <c r="P82" i="102" s="1"/>
  <c r="L91" i="102"/>
  <c r="O96" i="102"/>
  <c r="P96" i="102" s="1"/>
  <c r="O98" i="102"/>
  <c r="P98" i="102" s="1"/>
  <c r="L107" i="102"/>
  <c r="O112" i="102"/>
  <c r="P112" i="102" s="1"/>
  <c r="O114" i="102"/>
  <c r="P114" i="102" s="1"/>
  <c r="S56" i="102"/>
  <c r="T56" i="102" s="1"/>
  <c r="L59" i="102"/>
  <c r="O68" i="102"/>
  <c r="P68" i="102" s="1"/>
  <c r="L68" i="102"/>
  <c r="O84" i="102"/>
  <c r="P84" i="102" s="1"/>
  <c r="L84" i="102"/>
  <c r="O100" i="102"/>
  <c r="P100" i="102" s="1"/>
  <c r="L100" i="102"/>
  <c r="O116" i="102"/>
  <c r="P116" i="102" s="1"/>
  <c r="L116" i="102"/>
  <c r="S127" i="102"/>
  <c r="T127" i="102" s="1"/>
  <c r="O127" i="102"/>
  <c r="P127" i="102" s="1"/>
  <c r="L127" i="102"/>
  <c r="S112" i="102"/>
  <c r="T112" i="102" s="1"/>
  <c r="S129" i="102"/>
  <c r="T129" i="102" s="1"/>
  <c r="L129" i="102"/>
  <c r="O129" i="102"/>
  <c r="P129" i="102" s="1"/>
  <c r="O131" i="102"/>
  <c r="P131" i="102" s="1"/>
  <c r="L131" i="102"/>
  <c r="L61" i="102"/>
  <c r="O61" i="102"/>
  <c r="P61" i="102" s="1"/>
  <c r="O69" i="102"/>
  <c r="P69" i="102" s="1"/>
  <c r="O77" i="102"/>
  <c r="P77" i="102" s="1"/>
  <c r="O85" i="102"/>
  <c r="P85" i="102" s="1"/>
  <c r="O93" i="102"/>
  <c r="P93" i="102" s="1"/>
  <c r="O101" i="102"/>
  <c r="P101" i="102" s="1"/>
  <c r="O109" i="102"/>
  <c r="P109" i="102" s="1"/>
  <c r="O117" i="102"/>
  <c r="P117" i="102" s="1"/>
  <c r="S134" i="102"/>
  <c r="T134" i="102" s="1"/>
  <c r="L134" i="102"/>
  <c r="O133" i="102"/>
  <c r="P133" i="102" s="1"/>
  <c r="O122" i="102"/>
  <c r="P122" i="102" s="1"/>
  <c r="O130" i="102"/>
  <c r="P130" i="102" s="1"/>
  <c r="O23" i="101"/>
  <c r="P23" i="101" s="1"/>
  <c r="S23" i="101"/>
  <c r="T23" i="101" s="1"/>
  <c r="L23" i="101"/>
  <c r="S8" i="101"/>
  <c r="T8" i="101" s="1"/>
  <c r="L8" i="101"/>
  <c r="S10" i="101"/>
  <c r="T10" i="101" s="1"/>
  <c r="O10" i="101"/>
  <c r="P10" i="101" s="1"/>
  <c r="L10" i="101"/>
  <c r="O9" i="101"/>
  <c r="P9" i="101" s="1"/>
  <c r="L22" i="101"/>
  <c r="O22" i="101"/>
  <c r="P22" i="101" s="1"/>
  <c r="O49" i="100"/>
  <c r="P49" i="100" s="1"/>
  <c r="L49" i="100"/>
  <c r="O69" i="100"/>
  <c r="P69" i="100" s="1"/>
  <c r="L69" i="100"/>
  <c r="L8" i="100"/>
  <c r="O15" i="100"/>
  <c r="P15" i="100" s="1"/>
  <c r="L16" i="100"/>
  <c r="O23" i="100"/>
  <c r="P23" i="100" s="1"/>
  <c r="L24" i="100"/>
  <c r="O31" i="100"/>
  <c r="P31" i="100" s="1"/>
  <c r="L32" i="100"/>
  <c r="O39" i="100"/>
  <c r="P39" i="100" s="1"/>
  <c r="L40" i="100"/>
  <c r="O47" i="100"/>
  <c r="P47" i="100" s="1"/>
  <c r="L48" i="100"/>
  <c r="S49" i="100"/>
  <c r="T49" i="100" s="1"/>
  <c r="O53" i="100"/>
  <c r="P53" i="100" s="1"/>
  <c r="O57" i="100"/>
  <c r="P57" i="100" s="1"/>
  <c r="L57" i="100"/>
  <c r="O63" i="100"/>
  <c r="P63" i="100" s="1"/>
  <c r="S96" i="100"/>
  <c r="T96" i="100" s="1"/>
  <c r="O96" i="100"/>
  <c r="P96" i="100" s="1"/>
  <c r="L96" i="100"/>
  <c r="O8" i="100"/>
  <c r="P8" i="100" s="1"/>
  <c r="O16" i="100"/>
  <c r="P16" i="100" s="1"/>
  <c r="O24" i="100"/>
  <c r="P24" i="100" s="1"/>
  <c r="O32" i="100"/>
  <c r="P32" i="100" s="1"/>
  <c r="O40" i="100"/>
  <c r="P40" i="100" s="1"/>
  <c r="O48" i="100"/>
  <c r="P48" i="100" s="1"/>
  <c r="S57" i="100"/>
  <c r="T57" i="100" s="1"/>
  <c r="O61" i="100"/>
  <c r="P61" i="100" s="1"/>
  <c r="O65" i="100"/>
  <c r="P65" i="100" s="1"/>
  <c r="L65" i="100"/>
  <c r="S69" i="100"/>
  <c r="T69" i="100" s="1"/>
  <c r="S72" i="100"/>
  <c r="T72" i="100" s="1"/>
  <c r="O72" i="100"/>
  <c r="P72" i="100" s="1"/>
  <c r="L72" i="100"/>
  <c r="S88" i="100"/>
  <c r="T88" i="100" s="1"/>
  <c r="O88" i="100"/>
  <c r="P88" i="100" s="1"/>
  <c r="L88" i="100"/>
  <c r="S53" i="100"/>
  <c r="T53" i="100" s="1"/>
  <c r="S56" i="100"/>
  <c r="T56" i="100" s="1"/>
  <c r="O56" i="100"/>
  <c r="P56" i="100" s="1"/>
  <c r="O77" i="100"/>
  <c r="P77" i="100" s="1"/>
  <c r="L77" i="100"/>
  <c r="S77" i="100"/>
  <c r="T77" i="100" s="1"/>
  <c r="S80" i="100"/>
  <c r="T80" i="100" s="1"/>
  <c r="O80" i="100"/>
  <c r="P80" i="100" s="1"/>
  <c r="L80" i="100"/>
  <c r="L35" i="100"/>
  <c r="L56" i="100"/>
  <c r="S64" i="100"/>
  <c r="T64" i="100" s="1"/>
  <c r="O64" i="100"/>
  <c r="P64" i="100" s="1"/>
  <c r="L11" i="100"/>
  <c r="L19" i="100"/>
  <c r="L27" i="100"/>
  <c r="L43" i="100"/>
  <c r="O19" i="100"/>
  <c r="P19" i="100" s="1"/>
  <c r="L64" i="100"/>
  <c r="S104" i="100"/>
  <c r="T104" i="100" s="1"/>
  <c r="O104" i="100"/>
  <c r="P104" i="100" s="1"/>
  <c r="L104" i="100"/>
  <c r="S85" i="100"/>
  <c r="T85" i="100" s="1"/>
  <c r="S93" i="100"/>
  <c r="T93" i="100" s="1"/>
  <c r="S101" i="100"/>
  <c r="T101" i="100" s="1"/>
  <c r="L73" i="100"/>
  <c r="L81" i="100"/>
  <c r="L89" i="100"/>
  <c r="L97" i="100"/>
  <c r="L50" i="100"/>
  <c r="L58" i="100"/>
  <c r="L66" i="100"/>
  <c r="L74" i="100"/>
  <c r="L82" i="100"/>
  <c r="L90" i="100"/>
  <c r="O97" i="100"/>
  <c r="P97" i="100" s="1"/>
  <c r="L98" i="100"/>
  <c r="O50" i="100"/>
  <c r="P50" i="100" s="1"/>
  <c r="O58" i="100"/>
  <c r="P58" i="100" s="1"/>
  <c r="O66" i="100"/>
  <c r="P66" i="100" s="1"/>
  <c r="O74" i="100"/>
  <c r="P74" i="100" s="1"/>
  <c r="O82" i="100"/>
  <c r="P82" i="100" s="1"/>
  <c r="O90" i="100"/>
  <c r="P90" i="100" s="1"/>
  <c r="O98" i="100"/>
  <c r="P98" i="100" s="1"/>
  <c r="L99" i="100"/>
  <c r="L85" i="100"/>
  <c r="L93" i="100"/>
  <c r="L101" i="100"/>
  <c r="S118" i="100"/>
  <c r="O118" i="100"/>
  <c r="S117" i="100"/>
  <c r="O117" i="100"/>
  <c r="S109" i="100"/>
  <c r="T109" i="100" s="1"/>
  <c r="O109" i="100"/>
  <c r="P109" i="100" s="1"/>
  <c r="L109" i="100"/>
  <c r="O108" i="100"/>
  <c r="P108" i="100" s="1"/>
  <c r="O110" i="100"/>
  <c r="P110" i="100" s="1"/>
  <c r="L111" i="100"/>
  <c r="O111" i="100"/>
  <c r="P111" i="100" s="1"/>
  <c r="U35" i="24"/>
  <c r="V35" i="24" s="1"/>
  <c r="V34" i="24"/>
  <c r="U34" i="24"/>
  <c r="U33" i="24"/>
  <c r="V33" i="24" s="1"/>
  <c r="U32" i="24"/>
  <c r="V32" i="24" s="1"/>
  <c r="U31" i="24"/>
  <c r="V31" i="24" s="1"/>
  <c r="V30" i="24"/>
  <c r="U30" i="24"/>
  <c r="U29" i="24"/>
  <c r="V29" i="24" s="1"/>
  <c r="U28" i="24"/>
  <c r="V28" i="24" s="1"/>
  <c r="U27" i="24"/>
  <c r="V27" i="24" s="1"/>
  <c r="V26" i="24"/>
  <c r="U26" i="24"/>
  <c r="U25" i="24"/>
  <c r="V25" i="24" s="1"/>
  <c r="U24" i="24"/>
  <c r="V24" i="24" s="1"/>
  <c r="U23" i="24"/>
  <c r="V23" i="24" s="1"/>
  <c r="V22" i="24"/>
  <c r="U22" i="24"/>
  <c r="U21" i="24"/>
  <c r="V21" i="24" s="1"/>
  <c r="U20" i="24"/>
  <c r="V20" i="24" s="1"/>
  <c r="U19" i="24"/>
  <c r="V19" i="24" s="1"/>
  <c r="V18" i="24"/>
  <c r="U18" i="24"/>
  <c r="U17" i="24"/>
  <c r="V17" i="24" s="1"/>
  <c r="U16" i="24"/>
  <c r="V16" i="24" s="1"/>
  <c r="U15" i="24"/>
  <c r="V15" i="24" s="1"/>
  <c r="V14" i="24"/>
  <c r="U14" i="24"/>
  <c r="U13" i="24"/>
  <c r="V13" i="24" s="1"/>
  <c r="U12" i="24"/>
  <c r="V12" i="24" s="1"/>
  <c r="U11" i="24"/>
  <c r="V11" i="24" s="1"/>
  <c r="V10" i="24"/>
  <c r="U10" i="24"/>
  <c r="U9" i="24"/>
  <c r="V9" i="24" s="1"/>
  <c r="U8" i="24"/>
  <c r="V8" i="24" s="1"/>
  <c r="U15" i="93"/>
  <c r="U14" i="93"/>
  <c r="U13" i="93"/>
  <c r="U12" i="93"/>
  <c r="U11" i="93"/>
  <c r="U10" i="93"/>
  <c r="U9" i="93"/>
  <c r="U8" i="93"/>
  <c r="W15" i="93"/>
  <c r="X15" i="93" s="1"/>
  <c r="W14" i="93"/>
  <c r="X14" i="93" s="1"/>
  <c r="W13" i="93"/>
  <c r="X13" i="93" s="1"/>
  <c r="W12" i="93"/>
  <c r="X12" i="93" s="1"/>
  <c r="W11" i="93"/>
  <c r="X11" i="93" s="1"/>
  <c r="W10" i="93"/>
  <c r="X10" i="93" s="1"/>
  <c r="W9" i="93"/>
  <c r="X9" i="93" s="1"/>
  <c r="W8" i="93"/>
  <c r="X8" i="93" s="1"/>
  <c r="S353" i="1" l="1"/>
  <c r="J15" i="93"/>
  <c r="K15" i="93" s="1"/>
  <c r="J14" i="93"/>
  <c r="R14" i="93" s="1"/>
  <c r="S14" i="93" s="1"/>
  <c r="J13" i="93"/>
  <c r="R13" i="93" s="1"/>
  <c r="S13" i="93" s="1"/>
  <c r="J12" i="93"/>
  <c r="R12" i="93" s="1"/>
  <c r="S12" i="93" s="1"/>
  <c r="J11" i="93"/>
  <c r="K11" i="93" s="1"/>
  <c r="J10" i="93"/>
  <c r="R10" i="93" s="1"/>
  <c r="S10" i="93" s="1"/>
  <c r="J9" i="93"/>
  <c r="K9" i="93" s="1"/>
  <c r="J8" i="93"/>
  <c r="R8" i="93" s="1"/>
  <c r="S8" i="93" s="1"/>
  <c r="N9" i="93" l="1"/>
  <c r="O9" i="93" s="1"/>
  <c r="N11" i="93"/>
  <c r="O11" i="93" s="1"/>
  <c r="K10" i="93"/>
  <c r="N10" i="93"/>
  <c r="O10" i="93" s="1"/>
  <c r="N15" i="93"/>
  <c r="O15" i="93" s="1"/>
  <c r="K8" i="93"/>
  <c r="K12" i="93"/>
  <c r="K14" i="93"/>
  <c r="N8" i="93"/>
  <c r="O8" i="93" s="1"/>
  <c r="R9" i="93"/>
  <c r="S9" i="93" s="1"/>
  <c r="R11" i="93"/>
  <c r="S11" i="93" s="1"/>
  <c r="N12" i="93"/>
  <c r="O12" i="93" s="1"/>
  <c r="N14" i="93"/>
  <c r="O14" i="93" s="1"/>
  <c r="R15" i="93"/>
  <c r="S15" i="93" s="1"/>
  <c r="K13" i="93"/>
  <c r="N13" i="93"/>
  <c r="O13" i="93" s="1"/>
  <c r="T355" i="1" l="1"/>
  <c r="T354" i="1"/>
  <c r="Q35" i="24"/>
  <c r="Q34" i="24"/>
  <c r="Q33" i="24"/>
  <c r="Q32" i="24"/>
  <c r="Q31" i="24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M35" i="24"/>
  <c r="M34" i="24"/>
  <c r="N34" i="24" s="1"/>
  <c r="M33" i="24"/>
  <c r="M32" i="24"/>
  <c r="M31" i="24"/>
  <c r="M30" i="24"/>
  <c r="M29" i="24"/>
  <c r="M28" i="24"/>
  <c r="M27" i="24"/>
  <c r="M26" i="24"/>
  <c r="M25" i="24"/>
  <c r="M24" i="24"/>
  <c r="M23" i="24"/>
  <c r="M22" i="24"/>
  <c r="M21" i="24"/>
  <c r="M20" i="24"/>
  <c r="M19" i="24"/>
  <c r="M18" i="24"/>
  <c r="M17" i="24"/>
  <c r="M16" i="24"/>
  <c r="M15" i="24"/>
  <c r="M14" i="24"/>
  <c r="M13" i="24"/>
  <c r="M12" i="24"/>
  <c r="M11" i="24"/>
  <c r="M10" i="24"/>
  <c r="M9" i="24"/>
  <c r="M8" i="24"/>
  <c r="I35" i="24"/>
  <c r="J35" i="24" s="1"/>
  <c r="I34" i="24"/>
  <c r="J34" i="24" s="1"/>
  <c r="I33" i="24"/>
  <c r="J33" i="24" s="1"/>
  <c r="I24" i="24"/>
  <c r="J24" i="24" s="1"/>
  <c r="I23" i="24"/>
  <c r="J23" i="24" s="1"/>
  <c r="I22" i="24"/>
  <c r="J22" i="24" s="1"/>
  <c r="I19" i="24"/>
  <c r="J19" i="24" s="1"/>
  <c r="I15" i="24"/>
  <c r="J15" i="24" s="1"/>
  <c r="I14" i="24"/>
  <c r="J14" i="24" s="1"/>
  <c r="I11" i="24"/>
  <c r="J11" i="24" s="1"/>
  <c r="I10" i="24"/>
  <c r="J10" i="24" s="1"/>
  <c r="I9" i="24"/>
  <c r="J9" i="24" s="1"/>
  <c r="K246" i="1"/>
  <c r="O246" i="1" s="1"/>
  <c r="K245" i="1"/>
  <c r="S245" i="1" s="1"/>
  <c r="K244" i="1"/>
  <c r="S244" i="1" s="1"/>
  <c r="L244" i="1"/>
  <c r="O238" i="1"/>
  <c r="K238" i="1"/>
  <c r="K237" i="1"/>
  <c r="K234" i="1"/>
  <c r="K233" i="1"/>
  <c r="K232" i="1"/>
  <c r="S232" i="1" s="1"/>
  <c r="O221" i="1"/>
  <c r="K222" i="1"/>
  <c r="S222" i="1" s="1"/>
  <c r="K221" i="1"/>
  <c r="K220" i="1"/>
  <c r="S220" i="1" s="1"/>
  <c r="K211" i="1"/>
  <c r="L211" i="1"/>
  <c r="O185" i="1"/>
  <c r="P185" i="1" s="1"/>
  <c r="K185" i="1"/>
  <c r="K184" i="1"/>
  <c r="S184" i="1" s="1"/>
  <c r="K183" i="1"/>
  <c r="S183" i="1" s="1"/>
  <c r="L183" i="1"/>
  <c r="K192" i="1"/>
  <c r="K191" i="1"/>
  <c r="K190" i="1"/>
  <c r="O164" i="1"/>
  <c r="K169" i="1"/>
  <c r="S169" i="1" s="1"/>
  <c r="L169" i="1"/>
  <c r="K168" i="1"/>
  <c r="O168" i="1" s="1"/>
  <c r="K167" i="1"/>
  <c r="S167" i="1" s="1"/>
  <c r="K166" i="1"/>
  <c r="K165" i="1"/>
  <c r="K164" i="1"/>
  <c r="S164" i="1" s="1"/>
  <c r="L164" i="1"/>
  <c r="O163" i="1"/>
  <c r="O158" i="1"/>
  <c r="K163" i="1"/>
  <c r="K162" i="1"/>
  <c r="K161" i="1"/>
  <c r="K160" i="1"/>
  <c r="S160" i="1" s="1"/>
  <c r="K159" i="1"/>
  <c r="K158" i="1"/>
  <c r="K139" i="1"/>
  <c r="K138" i="1"/>
  <c r="K137" i="1"/>
  <c r="K136" i="1"/>
  <c r="K135" i="1"/>
  <c r="K134" i="1"/>
  <c r="K316" i="1"/>
  <c r="K315" i="1"/>
  <c r="K314" i="1"/>
  <c r="S314" i="1" s="1"/>
  <c r="K311" i="1"/>
  <c r="S311" i="1" s="1"/>
  <c r="K310" i="1"/>
  <c r="K309" i="1"/>
  <c r="K306" i="1"/>
  <c r="K305" i="1"/>
  <c r="K304" i="1"/>
  <c r="O309" i="1" l="1"/>
  <c r="S309" i="1"/>
  <c r="L136" i="1"/>
  <c r="S136" i="1"/>
  <c r="L161" i="1"/>
  <c r="S161" i="1"/>
  <c r="L165" i="1"/>
  <c r="S165" i="1"/>
  <c r="T184" i="1"/>
  <c r="T222" i="1"/>
  <c r="L234" i="1"/>
  <c r="S234" i="1"/>
  <c r="O244" i="1"/>
  <c r="O315" i="1"/>
  <c r="P315" i="1" s="1"/>
  <c r="S315" i="1"/>
  <c r="L310" i="1"/>
  <c r="S310" i="1"/>
  <c r="L137" i="1"/>
  <c r="S137" i="1"/>
  <c r="L162" i="1"/>
  <c r="S162" i="1"/>
  <c r="L166" i="1"/>
  <c r="S166" i="1"/>
  <c r="O169" i="1"/>
  <c r="L185" i="1"/>
  <c r="S185" i="1"/>
  <c r="L237" i="1"/>
  <c r="S237" i="1"/>
  <c r="L139" i="1"/>
  <c r="S139" i="1"/>
  <c r="T311" i="1"/>
  <c r="L138" i="1"/>
  <c r="S138" i="1"/>
  <c r="L163" i="1"/>
  <c r="S163" i="1"/>
  <c r="T167" i="1"/>
  <c r="L190" i="1"/>
  <c r="S190" i="1"/>
  <c r="O183" i="1"/>
  <c r="L238" i="1"/>
  <c r="S238" i="1"/>
  <c r="L168" i="1"/>
  <c r="S168" i="1"/>
  <c r="L191" i="1"/>
  <c r="S191" i="1"/>
  <c r="L192" i="1"/>
  <c r="S192" i="1"/>
  <c r="L304" i="1"/>
  <c r="S304" i="1"/>
  <c r="O316" i="1"/>
  <c r="P316" i="1" s="1"/>
  <c r="S316" i="1"/>
  <c r="L158" i="1"/>
  <c r="S158" i="1"/>
  <c r="T169" i="1"/>
  <c r="O191" i="1"/>
  <c r="P191" i="1" s="1"/>
  <c r="O211" i="1"/>
  <c r="S211" i="1"/>
  <c r="T244" i="1"/>
  <c r="L305" i="1"/>
  <c r="S305" i="1"/>
  <c r="L134" i="1"/>
  <c r="S134" i="1"/>
  <c r="L159" i="1"/>
  <c r="S159" i="1"/>
  <c r="T220" i="1"/>
  <c r="T232" i="1"/>
  <c r="T245" i="1"/>
  <c r="T314" i="1"/>
  <c r="L306" i="1"/>
  <c r="S306" i="1"/>
  <c r="L135" i="1"/>
  <c r="S135" i="1"/>
  <c r="T160" i="1"/>
  <c r="T164" i="1"/>
  <c r="O165" i="1"/>
  <c r="P165" i="1" s="1"/>
  <c r="T183" i="1"/>
  <c r="L221" i="1"/>
  <c r="S221" i="1"/>
  <c r="L233" i="1"/>
  <c r="S233" i="1"/>
  <c r="L246" i="1"/>
  <c r="S246" i="1"/>
  <c r="P164" i="1"/>
  <c r="L245" i="1"/>
  <c r="O245" i="1"/>
  <c r="P158" i="1"/>
  <c r="P169" i="1"/>
  <c r="O234" i="1"/>
  <c r="O161" i="1"/>
  <c r="L167" i="1"/>
  <c r="O167" i="1"/>
  <c r="P183" i="1"/>
  <c r="P246" i="1"/>
  <c r="L220" i="1"/>
  <c r="O220" i="1"/>
  <c r="P168" i="1"/>
  <c r="L222" i="1"/>
  <c r="O222" i="1"/>
  <c r="P221" i="1"/>
  <c r="P244" i="1"/>
  <c r="O162" i="1"/>
  <c r="P309" i="1"/>
  <c r="L232" i="1"/>
  <c r="O232" i="1"/>
  <c r="L184" i="1"/>
  <c r="O184" i="1"/>
  <c r="P163" i="1"/>
  <c r="P238" i="1"/>
  <c r="L160" i="1"/>
  <c r="O160" i="1"/>
  <c r="P211" i="1"/>
  <c r="O237" i="1"/>
  <c r="O159" i="1"/>
  <c r="O166" i="1"/>
  <c r="O233" i="1"/>
  <c r="R34" i="24"/>
  <c r="O192" i="1"/>
  <c r="O190" i="1"/>
  <c r="O305" i="1"/>
  <c r="O136" i="1"/>
  <c r="O139" i="1"/>
  <c r="O304" i="1"/>
  <c r="O134" i="1"/>
  <c r="O135" i="1"/>
  <c r="O137" i="1"/>
  <c r="O138" i="1"/>
  <c r="L316" i="1"/>
  <c r="L315" i="1"/>
  <c r="L314" i="1"/>
  <c r="O314" i="1"/>
  <c r="L311" i="1"/>
  <c r="O311" i="1"/>
  <c r="O310" i="1"/>
  <c r="L309" i="1"/>
  <c r="O306" i="1"/>
  <c r="K301" i="1"/>
  <c r="K300" i="1"/>
  <c r="K299" i="1"/>
  <c r="K298" i="1"/>
  <c r="K297" i="1"/>
  <c r="K296" i="1"/>
  <c r="K271" i="1"/>
  <c r="K92" i="1"/>
  <c r="K23" i="1"/>
  <c r="K22" i="1"/>
  <c r="S22" i="1" s="1"/>
  <c r="K21" i="1"/>
  <c r="K20" i="1"/>
  <c r="K37" i="1"/>
  <c r="K38" i="1"/>
  <c r="K32" i="1"/>
  <c r="K75" i="1"/>
  <c r="K74" i="1"/>
  <c r="K103" i="1"/>
  <c r="L298" i="1" l="1"/>
  <c r="S298" i="1"/>
  <c r="T306" i="1"/>
  <c r="T139" i="1"/>
  <c r="T165" i="1"/>
  <c r="L21" i="1"/>
  <c r="S21" i="1"/>
  <c r="O299" i="1"/>
  <c r="P299" i="1" s="1"/>
  <c r="S299" i="1"/>
  <c r="T246" i="1"/>
  <c r="T316" i="1"/>
  <c r="T168" i="1"/>
  <c r="T162" i="1"/>
  <c r="T159" i="1"/>
  <c r="T211" i="1"/>
  <c r="T163" i="1"/>
  <c r="T237" i="1"/>
  <c r="T234" i="1"/>
  <c r="T161" i="1"/>
  <c r="T22" i="1"/>
  <c r="L74" i="1"/>
  <c r="S74" i="1"/>
  <c r="L23" i="1"/>
  <c r="S23" i="1"/>
  <c r="L301" i="1"/>
  <c r="S301" i="1"/>
  <c r="T233" i="1"/>
  <c r="T304" i="1"/>
  <c r="T238" i="1"/>
  <c r="T137" i="1"/>
  <c r="L103" i="1"/>
  <c r="S103" i="1"/>
  <c r="L75" i="1"/>
  <c r="S75" i="1"/>
  <c r="O92" i="1"/>
  <c r="S92" i="1"/>
  <c r="T134" i="1"/>
  <c r="T138" i="1"/>
  <c r="T185" i="1"/>
  <c r="T136" i="1"/>
  <c r="L300" i="1"/>
  <c r="S300" i="1"/>
  <c r="L32" i="1"/>
  <c r="S32" i="1"/>
  <c r="L271" i="1"/>
  <c r="S271" i="1"/>
  <c r="T221" i="1"/>
  <c r="T192" i="1"/>
  <c r="T310" i="1"/>
  <c r="L38" i="1"/>
  <c r="S38" i="1"/>
  <c r="O296" i="1"/>
  <c r="S296" i="1"/>
  <c r="T135" i="1"/>
  <c r="T305" i="1"/>
  <c r="T190" i="1"/>
  <c r="T309" i="1"/>
  <c r="L20" i="1"/>
  <c r="S20" i="1"/>
  <c r="L37" i="1"/>
  <c r="S37" i="1"/>
  <c r="L297" i="1"/>
  <c r="S297" i="1"/>
  <c r="T158" i="1"/>
  <c r="T191" i="1"/>
  <c r="T166" i="1"/>
  <c r="T315" i="1"/>
  <c r="P92" i="1"/>
  <c r="P237" i="1"/>
  <c r="P310" i="1"/>
  <c r="P135" i="1"/>
  <c r="P134" i="1"/>
  <c r="P233" i="1"/>
  <c r="P160" i="1"/>
  <c r="P232" i="1"/>
  <c r="P306" i="1"/>
  <c r="P305" i="1"/>
  <c r="P190" i="1"/>
  <c r="P220" i="1"/>
  <c r="P296" i="1"/>
  <c r="P137" i="1"/>
  <c r="P192" i="1"/>
  <c r="P184" i="1"/>
  <c r="P234" i="1"/>
  <c r="P311" i="1"/>
  <c r="P314" i="1"/>
  <c r="P304" i="1"/>
  <c r="P222" i="1"/>
  <c r="P162" i="1"/>
  <c r="P138" i="1"/>
  <c r="P161" i="1"/>
  <c r="P139" i="1"/>
  <c r="P166" i="1"/>
  <c r="P136" i="1"/>
  <c r="P159" i="1"/>
  <c r="P167" i="1"/>
  <c r="P245" i="1"/>
  <c r="N33" i="24"/>
  <c r="R33" i="24"/>
  <c r="N35" i="24"/>
  <c r="R35" i="24"/>
  <c r="O23" i="1"/>
  <c r="L296" i="1"/>
  <c r="O32" i="1"/>
  <c r="O301" i="1"/>
  <c r="O300" i="1"/>
  <c r="O103" i="1"/>
  <c r="O271" i="1"/>
  <c r="O22" i="1"/>
  <c r="O297" i="1"/>
  <c r="L299" i="1"/>
  <c r="O298" i="1"/>
  <c r="L92" i="1"/>
  <c r="L22" i="1"/>
  <c r="O37" i="1"/>
  <c r="O20" i="1"/>
  <c r="O21" i="1"/>
  <c r="O74" i="1"/>
  <c r="O75" i="1"/>
  <c r="O38" i="1"/>
  <c r="T37" i="1" l="1"/>
  <c r="T20" i="1"/>
  <c r="T300" i="1"/>
  <c r="T301" i="1"/>
  <c r="T271" i="1"/>
  <c r="T21" i="1"/>
  <c r="T75" i="1"/>
  <c r="T74" i="1"/>
  <c r="T103" i="1"/>
  <c r="T296" i="1"/>
  <c r="T92" i="1"/>
  <c r="T23" i="1"/>
  <c r="T297" i="1"/>
  <c r="T38" i="1"/>
  <c r="T299" i="1"/>
  <c r="T32" i="1"/>
  <c r="T298" i="1"/>
  <c r="P74" i="1"/>
  <c r="P23" i="1"/>
  <c r="P21" i="1"/>
  <c r="P271" i="1"/>
  <c r="P103" i="1"/>
  <c r="P300" i="1"/>
  <c r="P297" i="1"/>
  <c r="P22" i="1"/>
  <c r="P20" i="1"/>
  <c r="P37" i="1"/>
  <c r="P301" i="1"/>
  <c r="P38" i="1"/>
  <c r="P298" i="1"/>
  <c r="P32" i="1"/>
  <c r="P75" i="1"/>
  <c r="N22" i="24"/>
  <c r="R22" i="24"/>
  <c r="N9" i="24"/>
  <c r="R9" i="24"/>
  <c r="N14" i="24"/>
  <c r="R14" i="24"/>
  <c r="N19" i="24"/>
  <c r="R19" i="24"/>
  <c r="N23" i="24"/>
  <c r="R23" i="24"/>
  <c r="N24" i="24"/>
  <c r="R24" i="24"/>
  <c r="N15" i="24"/>
  <c r="R15" i="24"/>
  <c r="N10" i="24"/>
  <c r="R10" i="24"/>
  <c r="N11" i="24"/>
  <c r="R11" i="24"/>
  <c r="O353" i="1" l="1"/>
  <c r="P355" i="1"/>
  <c r="P354" i="1"/>
  <c r="P353" i="1"/>
  <c r="K243" i="1" l="1"/>
  <c r="K242" i="1"/>
  <c r="O243" i="1" l="1"/>
  <c r="S243" i="1"/>
  <c r="O242" i="1"/>
  <c r="S242" i="1"/>
  <c r="P242" i="1"/>
  <c r="P243" i="1"/>
  <c r="L242" i="1"/>
  <c r="L243" i="1"/>
  <c r="T242" i="1" l="1"/>
  <c r="T243" i="1"/>
  <c r="K172" i="1"/>
  <c r="K171" i="1"/>
  <c r="K170" i="1"/>
  <c r="O170" i="1" l="1"/>
  <c r="S170" i="1"/>
  <c r="O172" i="1"/>
  <c r="P172" i="1" s="1"/>
  <c r="S172" i="1"/>
  <c r="O171" i="1"/>
  <c r="S171" i="1"/>
  <c r="P170" i="1"/>
  <c r="P171" i="1"/>
  <c r="L172" i="1"/>
  <c r="L170" i="1"/>
  <c r="L171" i="1"/>
  <c r="K355" i="1"/>
  <c r="O355" i="1" l="1"/>
  <c r="S355" i="1"/>
  <c r="T170" i="1"/>
  <c r="T171" i="1"/>
  <c r="T172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3" i="1"/>
  <c r="S313" i="1" s="1"/>
  <c r="K312" i="1"/>
  <c r="S312" i="1" s="1"/>
  <c r="K308" i="1"/>
  <c r="S308" i="1" s="1"/>
  <c r="K307" i="1"/>
  <c r="S307" i="1" s="1"/>
  <c r="K303" i="1"/>
  <c r="K302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1" i="1"/>
  <c r="K240" i="1"/>
  <c r="K239" i="1"/>
  <c r="K236" i="1"/>
  <c r="K235" i="1"/>
  <c r="K231" i="1"/>
  <c r="K230" i="1"/>
  <c r="K229" i="1"/>
  <c r="K228" i="1"/>
  <c r="K227" i="1"/>
  <c r="K226" i="1"/>
  <c r="K225" i="1"/>
  <c r="K224" i="1"/>
  <c r="K223" i="1"/>
  <c r="K219" i="1"/>
  <c r="K218" i="1"/>
  <c r="K217" i="1"/>
  <c r="K216" i="1"/>
  <c r="K215" i="1"/>
  <c r="K214" i="1"/>
  <c r="K213" i="1"/>
  <c r="K212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89" i="1"/>
  <c r="K188" i="1"/>
  <c r="K187" i="1"/>
  <c r="K186" i="1"/>
  <c r="K182" i="1"/>
  <c r="K181" i="1"/>
  <c r="K180" i="1"/>
  <c r="K179" i="1"/>
  <c r="K178" i="1"/>
  <c r="K177" i="1"/>
  <c r="K176" i="1"/>
  <c r="K175" i="1"/>
  <c r="K174" i="1"/>
  <c r="K173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2" i="1"/>
  <c r="K101" i="1"/>
  <c r="K100" i="1"/>
  <c r="K99" i="1"/>
  <c r="K98" i="1"/>
  <c r="K97" i="1"/>
  <c r="K96" i="1"/>
  <c r="K95" i="1"/>
  <c r="K94" i="1"/>
  <c r="K93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6" i="1"/>
  <c r="K35" i="1"/>
  <c r="K34" i="1"/>
  <c r="K33" i="1"/>
  <c r="K31" i="1"/>
  <c r="K30" i="1"/>
  <c r="K29" i="1"/>
  <c r="K28" i="1"/>
  <c r="K27" i="1"/>
  <c r="K26" i="1"/>
  <c r="K25" i="1"/>
  <c r="K8" i="1"/>
  <c r="O65" i="1" l="1"/>
  <c r="S65" i="1"/>
  <c r="O91" i="1"/>
  <c r="S91" i="1"/>
  <c r="O125" i="1"/>
  <c r="S125" i="1"/>
  <c r="O178" i="1"/>
  <c r="S178" i="1"/>
  <c r="O208" i="1"/>
  <c r="S208" i="1"/>
  <c r="O254" i="1"/>
  <c r="S254" i="1"/>
  <c r="O270" i="1"/>
  <c r="S270" i="1"/>
  <c r="O318" i="1"/>
  <c r="P318" i="1" s="1"/>
  <c r="S318" i="1"/>
  <c r="O50" i="1"/>
  <c r="S50" i="1"/>
  <c r="O76" i="1"/>
  <c r="S76" i="1"/>
  <c r="O93" i="1"/>
  <c r="S93" i="1"/>
  <c r="O110" i="1"/>
  <c r="P110" i="1" s="1"/>
  <c r="S110" i="1"/>
  <c r="O126" i="1"/>
  <c r="S126" i="1"/>
  <c r="O148" i="1"/>
  <c r="S148" i="1"/>
  <c r="O179" i="1"/>
  <c r="S179" i="1"/>
  <c r="O201" i="1"/>
  <c r="P201" i="1" s="1"/>
  <c r="S201" i="1"/>
  <c r="O218" i="1"/>
  <c r="S218" i="1"/>
  <c r="O247" i="1"/>
  <c r="S247" i="1"/>
  <c r="O263" i="1"/>
  <c r="S263" i="1"/>
  <c r="O280" i="1"/>
  <c r="P280" i="1" s="1"/>
  <c r="S280" i="1"/>
  <c r="O302" i="1"/>
  <c r="S302" i="1"/>
  <c r="O327" i="1"/>
  <c r="S327" i="1"/>
  <c r="O8" i="1"/>
  <c r="S8" i="1"/>
  <c r="O33" i="1"/>
  <c r="S33" i="1"/>
  <c r="O43" i="1"/>
  <c r="S43" i="1"/>
  <c r="O51" i="1"/>
  <c r="S51" i="1"/>
  <c r="O59" i="1"/>
  <c r="S59" i="1"/>
  <c r="O67" i="1"/>
  <c r="S67" i="1"/>
  <c r="O77" i="1"/>
  <c r="S77" i="1"/>
  <c r="O85" i="1"/>
  <c r="S85" i="1"/>
  <c r="O94" i="1"/>
  <c r="S94" i="1"/>
  <c r="O102" i="1"/>
  <c r="S102" i="1"/>
  <c r="O111" i="1"/>
  <c r="S111" i="1"/>
  <c r="O119" i="1"/>
  <c r="S119" i="1"/>
  <c r="O127" i="1"/>
  <c r="S127" i="1"/>
  <c r="O141" i="1"/>
  <c r="S141" i="1"/>
  <c r="O149" i="1"/>
  <c r="S149" i="1"/>
  <c r="O157" i="1"/>
  <c r="S157" i="1"/>
  <c r="O180" i="1"/>
  <c r="S180" i="1"/>
  <c r="O194" i="1"/>
  <c r="S194" i="1"/>
  <c r="O202" i="1"/>
  <c r="S202" i="1"/>
  <c r="O210" i="1"/>
  <c r="S210" i="1"/>
  <c r="O219" i="1"/>
  <c r="S219" i="1"/>
  <c r="O230" i="1"/>
  <c r="S230" i="1"/>
  <c r="O248" i="1"/>
  <c r="S248" i="1"/>
  <c r="O256" i="1"/>
  <c r="S256" i="1"/>
  <c r="O264" i="1"/>
  <c r="S264" i="1"/>
  <c r="O273" i="1"/>
  <c r="S273" i="1"/>
  <c r="O281" i="1"/>
  <c r="S281" i="1"/>
  <c r="O289" i="1"/>
  <c r="S289" i="1"/>
  <c r="O303" i="1"/>
  <c r="S303" i="1"/>
  <c r="O320" i="1"/>
  <c r="S320" i="1"/>
  <c r="O328" i="1"/>
  <c r="S328" i="1"/>
  <c r="O73" i="1"/>
  <c r="S73" i="1"/>
  <c r="O109" i="1"/>
  <c r="S109" i="1"/>
  <c r="O155" i="1"/>
  <c r="S155" i="1"/>
  <c r="O200" i="1"/>
  <c r="S200" i="1"/>
  <c r="O241" i="1"/>
  <c r="S241" i="1"/>
  <c r="O262" i="1"/>
  <c r="S262" i="1"/>
  <c r="O279" i="1"/>
  <c r="P279" i="1" s="1"/>
  <c r="S279" i="1"/>
  <c r="O287" i="1"/>
  <c r="S287" i="1"/>
  <c r="O66" i="1"/>
  <c r="S66" i="1"/>
  <c r="O84" i="1"/>
  <c r="S84" i="1"/>
  <c r="O101" i="1"/>
  <c r="S101" i="1"/>
  <c r="O118" i="1"/>
  <c r="S118" i="1"/>
  <c r="O140" i="1"/>
  <c r="S140" i="1"/>
  <c r="O156" i="1"/>
  <c r="S156" i="1"/>
  <c r="O193" i="1"/>
  <c r="S193" i="1"/>
  <c r="O209" i="1"/>
  <c r="S209" i="1"/>
  <c r="O229" i="1"/>
  <c r="S229" i="1"/>
  <c r="O255" i="1"/>
  <c r="S255" i="1"/>
  <c r="O272" i="1"/>
  <c r="S272" i="1"/>
  <c r="O288" i="1"/>
  <c r="S288" i="1"/>
  <c r="O319" i="1"/>
  <c r="P319" i="1" s="1"/>
  <c r="S319" i="1"/>
  <c r="O25" i="1"/>
  <c r="S25" i="1"/>
  <c r="O34" i="1"/>
  <c r="S34" i="1"/>
  <c r="O44" i="1"/>
  <c r="S44" i="1"/>
  <c r="O52" i="1"/>
  <c r="P52" i="1" s="1"/>
  <c r="S52" i="1"/>
  <c r="O60" i="1"/>
  <c r="S60" i="1"/>
  <c r="O68" i="1"/>
  <c r="P68" i="1" s="1"/>
  <c r="S68" i="1"/>
  <c r="O78" i="1"/>
  <c r="S78" i="1"/>
  <c r="O86" i="1"/>
  <c r="S86" i="1"/>
  <c r="O95" i="1"/>
  <c r="S95" i="1"/>
  <c r="O104" i="1"/>
  <c r="S104" i="1"/>
  <c r="O112" i="1"/>
  <c r="S112" i="1"/>
  <c r="O120" i="1"/>
  <c r="S120" i="1"/>
  <c r="O128" i="1"/>
  <c r="S128" i="1"/>
  <c r="O142" i="1"/>
  <c r="P142" i="1" s="1"/>
  <c r="S142" i="1"/>
  <c r="O150" i="1"/>
  <c r="S150" i="1"/>
  <c r="O173" i="1"/>
  <c r="S173" i="1"/>
  <c r="O181" i="1"/>
  <c r="S181" i="1"/>
  <c r="O195" i="1"/>
  <c r="P195" i="1" s="1"/>
  <c r="S195" i="1"/>
  <c r="O203" i="1"/>
  <c r="S203" i="1"/>
  <c r="O212" i="1"/>
  <c r="S212" i="1"/>
  <c r="O223" i="1"/>
  <c r="S223" i="1"/>
  <c r="O231" i="1"/>
  <c r="P231" i="1" s="1"/>
  <c r="S231" i="1"/>
  <c r="O249" i="1"/>
  <c r="S249" i="1"/>
  <c r="O257" i="1"/>
  <c r="S257" i="1"/>
  <c r="O265" i="1"/>
  <c r="S265" i="1"/>
  <c r="O274" i="1"/>
  <c r="P274" i="1" s="1"/>
  <c r="S274" i="1"/>
  <c r="O282" i="1"/>
  <c r="S282" i="1"/>
  <c r="O290" i="1"/>
  <c r="S290" i="1"/>
  <c r="T307" i="1"/>
  <c r="O321" i="1"/>
  <c r="S321" i="1"/>
  <c r="O329" i="1"/>
  <c r="S329" i="1"/>
  <c r="O49" i="1"/>
  <c r="P49" i="1" s="1"/>
  <c r="S49" i="1"/>
  <c r="O189" i="1"/>
  <c r="S189" i="1"/>
  <c r="O57" i="1"/>
  <c r="P57" i="1" s="1"/>
  <c r="S57" i="1"/>
  <c r="O100" i="1"/>
  <c r="S100" i="1"/>
  <c r="O147" i="1"/>
  <c r="S147" i="1"/>
  <c r="O217" i="1"/>
  <c r="S217" i="1"/>
  <c r="O295" i="1"/>
  <c r="P295" i="1" s="1"/>
  <c r="S295" i="1"/>
  <c r="O42" i="1"/>
  <c r="S42" i="1"/>
  <c r="O45" i="1"/>
  <c r="S45" i="1"/>
  <c r="O79" i="1"/>
  <c r="S79" i="1"/>
  <c r="O105" i="1"/>
  <c r="S105" i="1"/>
  <c r="O151" i="1"/>
  <c r="S151" i="1"/>
  <c r="O196" i="1"/>
  <c r="S196" i="1"/>
  <c r="O224" i="1"/>
  <c r="S224" i="1"/>
  <c r="O258" i="1"/>
  <c r="P258" i="1" s="1"/>
  <c r="S258" i="1"/>
  <c r="O275" i="1"/>
  <c r="S275" i="1"/>
  <c r="O291" i="1"/>
  <c r="P291" i="1" s="1"/>
  <c r="S291" i="1"/>
  <c r="T308" i="1"/>
  <c r="O322" i="1"/>
  <c r="P322" i="1" s="1"/>
  <c r="S322" i="1"/>
  <c r="O46" i="1"/>
  <c r="S46" i="1"/>
  <c r="O70" i="1"/>
  <c r="P70" i="1" s="1"/>
  <c r="S70" i="1"/>
  <c r="O80" i="1"/>
  <c r="S80" i="1"/>
  <c r="O88" i="1"/>
  <c r="P88" i="1" s="1"/>
  <c r="S88" i="1"/>
  <c r="O97" i="1"/>
  <c r="S97" i="1"/>
  <c r="O106" i="1"/>
  <c r="P106" i="1" s="1"/>
  <c r="S106" i="1"/>
  <c r="O114" i="1"/>
  <c r="S114" i="1"/>
  <c r="O122" i="1"/>
  <c r="S122" i="1"/>
  <c r="O130" i="1"/>
  <c r="S130" i="1"/>
  <c r="O144" i="1"/>
  <c r="P144" i="1" s="1"/>
  <c r="S144" i="1"/>
  <c r="O152" i="1"/>
  <c r="S152" i="1"/>
  <c r="O175" i="1"/>
  <c r="S175" i="1"/>
  <c r="O186" i="1"/>
  <c r="S186" i="1"/>
  <c r="O197" i="1"/>
  <c r="P197" i="1" s="1"/>
  <c r="S197" i="1"/>
  <c r="O205" i="1"/>
  <c r="S205" i="1"/>
  <c r="O214" i="1"/>
  <c r="P214" i="1" s="1"/>
  <c r="S214" i="1"/>
  <c r="O225" i="1"/>
  <c r="S225" i="1"/>
  <c r="O236" i="1"/>
  <c r="S236" i="1"/>
  <c r="O251" i="1"/>
  <c r="S251" i="1"/>
  <c r="O259" i="1"/>
  <c r="P259" i="1" s="1"/>
  <c r="S259" i="1"/>
  <c r="O267" i="1"/>
  <c r="S267" i="1"/>
  <c r="O276" i="1"/>
  <c r="P276" i="1" s="1"/>
  <c r="S276" i="1"/>
  <c r="O284" i="1"/>
  <c r="S284" i="1"/>
  <c r="O292" i="1"/>
  <c r="S292" i="1"/>
  <c r="T312" i="1"/>
  <c r="O323" i="1"/>
  <c r="S323" i="1"/>
  <c r="O331" i="1"/>
  <c r="S331" i="1"/>
  <c r="O41" i="1"/>
  <c r="S41" i="1"/>
  <c r="O83" i="1"/>
  <c r="S83" i="1"/>
  <c r="O133" i="1"/>
  <c r="P133" i="1" s="1"/>
  <c r="S133" i="1"/>
  <c r="O228" i="1"/>
  <c r="S228" i="1"/>
  <c r="O326" i="1"/>
  <c r="S326" i="1"/>
  <c r="O58" i="1"/>
  <c r="S58" i="1"/>
  <c r="O35" i="1"/>
  <c r="S35" i="1"/>
  <c r="O61" i="1"/>
  <c r="S61" i="1"/>
  <c r="O87" i="1"/>
  <c r="P87" i="1" s="1"/>
  <c r="S87" i="1"/>
  <c r="O113" i="1"/>
  <c r="S113" i="1"/>
  <c r="O129" i="1"/>
  <c r="P129" i="1" s="1"/>
  <c r="S129" i="1"/>
  <c r="O174" i="1"/>
  <c r="S174" i="1"/>
  <c r="O213" i="1"/>
  <c r="P213" i="1" s="1"/>
  <c r="S213" i="1"/>
  <c r="O250" i="1"/>
  <c r="S250" i="1"/>
  <c r="O283" i="1"/>
  <c r="S283" i="1"/>
  <c r="O330" i="1"/>
  <c r="S330" i="1"/>
  <c r="O36" i="1"/>
  <c r="S36" i="1"/>
  <c r="O62" i="1"/>
  <c r="S62" i="1"/>
  <c r="O28" i="1"/>
  <c r="S28" i="1"/>
  <c r="O39" i="1"/>
  <c r="S39" i="1"/>
  <c r="O47" i="1"/>
  <c r="P47" i="1" s="1"/>
  <c r="S47" i="1"/>
  <c r="O55" i="1"/>
  <c r="S55" i="1"/>
  <c r="O63" i="1"/>
  <c r="S63" i="1"/>
  <c r="O71" i="1"/>
  <c r="S71" i="1"/>
  <c r="O81" i="1"/>
  <c r="P81" i="1" s="1"/>
  <c r="S81" i="1"/>
  <c r="O89" i="1"/>
  <c r="S89" i="1"/>
  <c r="O98" i="1"/>
  <c r="P98" i="1" s="1"/>
  <c r="S98" i="1"/>
  <c r="O107" i="1"/>
  <c r="S107" i="1"/>
  <c r="O115" i="1"/>
  <c r="P115" i="1" s="1"/>
  <c r="S115" i="1"/>
  <c r="O123" i="1"/>
  <c r="S123" i="1"/>
  <c r="O131" i="1"/>
  <c r="S131" i="1"/>
  <c r="O145" i="1"/>
  <c r="S145" i="1"/>
  <c r="O153" i="1"/>
  <c r="P153" i="1" s="1"/>
  <c r="S153" i="1"/>
  <c r="O176" i="1"/>
  <c r="S176" i="1"/>
  <c r="O187" i="1"/>
  <c r="P187" i="1" s="1"/>
  <c r="S187" i="1"/>
  <c r="O198" i="1"/>
  <c r="S198" i="1"/>
  <c r="O206" i="1"/>
  <c r="S206" i="1"/>
  <c r="O215" i="1"/>
  <c r="S215" i="1"/>
  <c r="O226" i="1"/>
  <c r="S226" i="1"/>
  <c r="O239" i="1"/>
  <c r="S239" i="1"/>
  <c r="O252" i="1"/>
  <c r="P252" i="1" s="1"/>
  <c r="S252" i="1"/>
  <c r="O260" i="1"/>
  <c r="S260" i="1"/>
  <c r="O268" i="1"/>
  <c r="S268" i="1"/>
  <c r="O277" i="1"/>
  <c r="S277" i="1"/>
  <c r="O285" i="1"/>
  <c r="S285" i="1"/>
  <c r="O293" i="1"/>
  <c r="S293" i="1"/>
  <c r="T313" i="1"/>
  <c r="O324" i="1"/>
  <c r="S324" i="1"/>
  <c r="O332" i="1"/>
  <c r="S332" i="1"/>
  <c r="O30" i="1"/>
  <c r="S30" i="1"/>
  <c r="O117" i="1"/>
  <c r="P117" i="1" s="1"/>
  <c r="S117" i="1"/>
  <c r="O31" i="1"/>
  <c r="S31" i="1"/>
  <c r="O26" i="1"/>
  <c r="P26" i="1" s="1"/>
  <c r="S26" i="1"/>
  <c r="O53" i="1"/>
  <c r="S53" i="1"/>
  <c r="O69" i="1"/>
  <c r="S69" i="1"/>
  <c r="O96" i="1"/>
  <c r="S96" i="1"/>
  <c r="O121" i="1"/>
  <c r="P121" i="1" s="1"/>
  <c r="S121" i="1"/>
  <c r="O143" i="1"/>
  <c r="S143" i="1"/>
  <c r="O182" i="1"/>
  <c r="P182" i="1" s="1"/>
  <c r="S182" i="1"/>
  <c r="O204" i="1"/>
  <c r="S204" i="1"/>
  <c r="O235" i="1"/>
  <c r="S235" i="1"/>
  <c r="O266" i="1"/>
  <c r="S266" i="1"/>
  <c r="O27" i="1"/>
  <c r="P27" i="1" s="1"/>
  <c r="S27" i="1"/>
  <c r="O54" i="1"/>
  <c r="S54" i="1"/>
  <c r="O29" i="1"/>
  <c r="S29" i="1"/>
  <c r="O40" i="1"/>
  <c r="S40" i="1"/>
  <c r="O48" i="1"/>
  <c r="P48" i="1" s="1"/>
  <c r="S48" i="1"/>
  <c r="O56" i="1"/>
  <c r="S56" i="1"/>
  <c r="O64" i="1"/>
  <c r="P64" i="1" s="1"/>
  <c r="S64" i="1"/>
  <c r="O72" i="1"/>
  <c r="S72" i="1"/>
  <c r="O82" i="1"/>
  <c r="S82" i="1"/>
  <c r="O90" i="1"/>
  <c r="S90" i="1"/>
  <c r="O99" i="1"/>
  <c r="S99" i="1"/>
  <c r="O108" i="1"/>
  <c r="S108" i="1"/>
  <c r="O116" i="1"/>
  <c r="P116" i="1" s="1"/>
  <c r="S116" i="1"/>
  <c r="O124" i="1"/>
  <c r="S124" i="1"/>
  <c r="O132" i="1"/>
  <c r="P132" i="1" s="1"/>
  <c r="S132" i="1"/>
  <c r="O146" i="1"/>
  <c r="S146" i="1"/>
  <c r="O154" i="1"/>
  <c r="P154" i="1" s="1"/>
  <c r="S154" i="1"/>
  <c r="O177" i="1"/>
  <c r="S177" i="1"/>
  <c r="O188" i="1"/>
  <c r="S188" i="1"/>
  <c r="O199" i="1"/>
  <c r="S199" i="1"/>
  <c r="O207" i="1"/>
  <c r="S207" i="1"/>
  <c r="O216" i="1"/>
  <c r="S216" i="1"/>
  <c r="O227" i="1"/>
  <c r="P227" i="1" s="1"/>
  <c r="S227" i="1"/>
  <c r="O240" i="1"/>
  <c r="S240" i="1"/>
  <c r="O253" i="1"/>
  <c r="P253" i="1" s="1"/>
  <c r="S253" i="1"/>
  <c r="O261" i="1"/>
  <c r="S261" i="1"/>
  <c r="O269" i="1"/>
  <c r="P269" i="1" s="1"/>
  <c r="S269" i="1"/>
  <c r="O278" i="1"/>
  <c r="S278" i="1"/>
  <c r="O286" i="1"/>
  <c r="S286" i="1"/>
  <c r="O294" i="1"/>
  <c r="P294" i="1" s="1"/>
  <c r="S294" i="1"/>
  <c r="O317" i="1"/>
  <c r="S317" i="1"/>
  <c r="O325" i="1"/>
  <c r="S325" i="1"/>
  <c r="O333" i="1"/>
  <c r="S333" i="1"/>
  <c r="P46" i="1"/>
  <c r="P97" i="1"/>
  <c r="P130" i="1"/>
  <c r="P267" i="1"/>
  <c r="P292" i="1"/>
  <c r="P89" i="1"/>
  <c r="P123" i="1"/>
  <c r="P226" i="1"/>
  <c r="P293" i="1"/>
  <c r="P72" i="1"/>
  <c r="P99" i="1"/>
  <c r="P124" i="1"/>
  <c r="P188" i="1"/>
  <c r="P207" i="1"/>
  <c r="P278" i="1"/>
  <c r="P317" i="1"/>
  <c r="P30" i="1"/>
  <c r="P73" i="1"/>
  <c r="P91" i="1"/>
  <c r="P109" i="1"/>
  <c r="P125" i="1"/>
  <c r="P147" i="1"/>
  <c r="P178" i="1"/>
  <c r="P200" i="1"/>
  <c r="P217" i="1"/>
  <c r="P241" i="1"/>
  <c r="P262" i="1"/>
  <c r="P326" i="1"/>
  <c r="P31" i="1"/>
  <c r="P42" i="1"/>
  <c r="P50" i="1"/>
  <c r="P58" i="1"/>
  <c r="P66" i="1"/>
  <c r="P76" i="1"/>
  <c r="P84" i="1"/>
  <c r="P93" i="1"/>
  <c r="P101" i="1"/>
  <c r="P118" i="1"/>
  <c r="P126" i="1"/>
  <c r="P140" i="1"/>
  <c r="P148" i="1"/>
  <c r="P156" i="1"/>
  <c r="P179" i="1"/>
  <c r="P193" i="1"/>
  <c r="P209" i="1"/>
  <c r="P218" i="1"/>
  <c r="P229" i="1"/>
  <c r="P247" i="1"/>
  <c r="P255" i="1"/>
  <c r="P263" i="1"/>
  <c r="P272" i="1"/>
  <c r="P288" i="1"/>
  <c r="P302" i="1"/>
  <c r="P327" i="1"/>
  <c r="P114" i="1"/>
  <c r="P175" i="1"/>
  <c r="P225" i="1"/>
  <c r="P39" i="1"/>
  <c r="P63" i="1"/>
  <c r="P145" i="1"/>
  <c r="P206" i="1"/>
  <c r="P268" i="1"/>
  <c r="P324" i="1"/>
  <c r="P56" i="1"/>
  <c r="P82" i="1"/>
  <c r="P108" i="1"/>
  <c r="P146" i="1"/>
  <c r="P177" i="1"/>
  <c r="P199" i="1"/>
  <c r="P216" i="1"/>
  <c r="P240" i="1"/>
  <c r="P261" i="1"/>
  <c r="P286" i="1"/>
  <c r="P325" i="1"/>
  <c r="P333" i="1"/>
  <c r="P41" i="1"/>
  <c r="P65" i="1"/>
  <c r="P83" i="1"/>
  <c r="P100" i="1"/>
  <c r="P155" i="1"/>
  <c r="P189" i="1"/>
  <c r="P208" i="1"/>
  <c r="P228" i="1"/>
  <c r="P254" i="1"/>
  <c r="P270" i="1"/>
  <c r="P287" i="1"/>
  <c r="P8" i="1"/>
  <c r="P33" i="1"/>
  <c r="P43" i="1"/>
  <c r="P51" i="1"/>
  <c r="P59" i="1"/>
  <c r="P67" i="1"/>
  <c r="P77" i="1"/>
  <c r="P85" i="1"/>
  <c r="P94" i="1"/>
  <c r="P102" i="1"/>
  <c r="P111" i="1"/>
  <c r="P119" i="1"/>
  <c r="P127" i="1"/>
  <c r="P141" i="1"/>
  <c r="P149" i="1"/>
  <c r="P157" i="1"/>
  <c r="P180" i="1"/>
  <c r="P194" i="1"/>
  <c r="P202" i="1"/>
  <c r="P210" i="1"/>
  <c r="P219" i="1"/>
  <c r="P230" i="1"/>
  <c r="P248" i="1"/>
  <c r="P256" i="1"/>
  <c r="P264" i="1"/>
  <c r="P273" i="1"/>
  <c r="P281" i="1"/>
  <c r="P289" i="1"/>
  <c r="P303" i="1"/>
  <c r="P320" i="1"/>
  <c r="P328" i="1"/>
  <c r="P80" i="1"/>
  <c r="P122" i="1"/>
  <c r="P152" i="1"/>
  <c r="P251" i="1"/>
  <c r="P323" i="1"/>
  <c r="P131" i="1"/>
  <c r="P176" i="1"/>
  <c r="P215" i="1"/>
  <c r="P285" i="1"/>
  <c r="P332" i="1"/>
  <c r="P40" i="1"/>
  <c r="P104" i="1"/>
  <c r="P54" i="1"/>
  <c r="P205" i="1"/>
  <c r="P284" i="1"/>
  <c r="P28" i="1"/>
  <c r="P55" i="1"/>
  <c r="P277" i="1"/>
  <c r="P29" i="1"/>
  <c r="P25" i="1"/>
  <c r="P34" i="1"/>
  <c r="P44" i="1"/>
  <c r="P60" i="1"/>
  <c r="P78" i="1"/>
  <c r="P86" i="1"/>
  <c r="P95" i="1"/>
  <c r="P112" i="1"/>
  <c r="P120" i="1"/>
  <c r="P128" i="1"/>
  <c r="P150" i="1"/>
  <c r="P173" i="1"/>
  <c r="P181" i="1"/>
  <c r="P203" i="1"/>
  <c r="P212" i="1"/>
  <c r="P223" i="1"/>
  <c r="P249" i="1"/>
  <c r="P257" i="1"/>
  <c r="P265" i="1"/>
  <c r="P282" i="1"/>
  <c r="P290" i="1"/>
  <c r="P321" i="1"/>
  <c r="P329" i="1"/>
  <c r="P35" i="1"/>
  <c r="P45" i="1"/>
  <c r="P53" i="1"/>
  <c r="P61" i="1"/>
  <c r="P69" i="1"/>
  <c r="P79" i="1"/>
  <c r="P96" i="1"/>
  <c r="P105" i="1"/>
  <c r="P113" i="1"/>
  <c r="P143" i="1"/>
  <c r="P151" i="1"/>
  <c r="P174" i="1"/>
  <c r="P196" i="1"/>
  <c r="P204" i="1"/>
  <c r="P224" i="1"/>
  <c r="P235" i="1"/>
  <c r="P250" i="1"/>
  <c r="P266" i="1"/>
  <c r="P275" i="1"/>
  <c r="P283" i="1"/>
  <c r="P330" i="1"/>
  <c r="P36" i="1"/>
  <c r="P62" i="1"/>
  <c r="P186" i="1"/>
  <c r="P236" i="1"/>
  <c r="P331" i="1"/>
  <c r="P71" i="1"/>
  <c r="P107" i="1"/>
  <c r="P198" i="1"/>
  <c r="P239" i="1"/>
  <c r="P260" i="1"/>
  <c r="P90" i="1"/>
  <c r="O308" i="1"/>
  <c r="O312" i="1"/>
  <c r="O313" i="1"/>
  <c r="O307" i="1"/>
  <c r="L205" i="1"/>
  <c r="L82" i="1"/>
  <c r="L196" i="1"/>
  <c r="L202" i="1"/>
  <c r="L229" i="1"/>
  <c r="L262" i="1"/>
  <c r="L278" i="1"/>
  <c r="L317" i="1"/>
  <c r="L31" i="1"/>
  <c r="L42" i="1"/>
  <c r="L50" i="1"/>
  <c r="L58" i="1"/>
  <c r="L66" i="1"/>
  <c r="L76" i="1"/>
  <c r="L84" i="1"/>
  <c r="L93" i="1"/>
  <c r="L101" i="1"/>
  <c r="L110" i="1"/>
  <c r="L118" i="1"/>
  <c r="L126" i="1"/>
  <c r="L140" i="1"/>
  <c r="L148" i="1"/>
  <c r="L156" i="1"/>
  <c r="L176" i="1"/>
  <c r="L204" i="1"/>
  <c r="L223" i="1"/>
  <c r="L280" i="1"/>
  <c r="L326" i="1"/>
  <c r="L8" i="1"/>
  <c r="L33" i="1"/>
  <c r="L43" i="1"/>
  <c r="L51" i="1"/>
  <c r="L59" i="1"/>
  <c r="L67" i="1"/>
  <c r="L77" i="1"/>
  <c r="L85" i="1"/>
  <c r="L94" i="1"/>
  <c r="L102" i="1"/>
  <c r="L111" i="1"/>
  <c r="L119" i="1"/>
  <c r="L127" i="1"/>
  <c r="L141" i="1"/>
  <c r="L149" i="1"/>
  <c r="L157" i="1"/>
  <c r="L177" i="1"/>
  <c r="L213" i="1"/>
  <c r="L224" i="1"/>
  <c r="L235" i="1"/>
  <c r="L249" i="1"/>
  <c r="L257" i="1"/>
  <c r="L264" i="1"/>
  <c r="L273" i="1"/>
  <c r="L281" i="1"/>
  <c r="L289" i="1"/>
  <c r="L303" i="1"/>
  <c r="L320" i="1"/>
  <c r="L116" i="1"/>
  <c r="L34" i="1"/>
  <c r="L78" i="1"/>
  <c r="L95" i="1"/>
  <c r="L112" i="1"/>
  <c r="L150" i="1"/>
  <c r="L178" i="1"/>
  <c r="L214" i="1"/>
  <c r="L225" i="1"/>
  <c r="L236" i="1"/>
  <c r="L250" i="1"/>
  <c r="L258" i="1"/>
  <c r="L265" i="1"/>
  <c r="L274" i="1"/>
  <c r="L282" i="1"/>
  <c r="L290" i="1"/>
  <c r="L307" i="1"/>
  <c r="L321" i="1"/>
  <c r="L324" i="1"/>
  <c r="L328" i="1"/>
  <c r="L154" i="1"/>
  <c r="L26" i="1"/>
  <c r="L35" i="1"/>
  <c r="L45" i="1"/>
  <c r="L53" i="1"/>
  <c r="L61" i="1"/>
  <c r="L69" i="1"/>
  <c r="L79" i="1"/>
  <c r="L87" i="1"/>
  <c r="L96" i="1"/>
  <c r="L105" i="1"/>
  <c r="L113" i="1"/>
  <c r="L121" i="1"/>
  <c r="L129" i="1"/>
  <c r="L143" i="1"/>
  <c r="L151" i="1"/>
  <c r="L179" i="1"/>
  <c r="L187" i="1"/>
  <c r="L193" i="1"/>
  <c r="L198" i="1"/>
  <c r="L206" i="1"/>
  <c r="L215" i="1"/>
  <c r="L226" i="1"/>
  <c r="L239" i="1"/>
  <c r="L251" i="1"/>
  <c r="L259" i="1"/>
  <c r="L266" i="1"/>
  <c r="L275" i="1"/>
  <c r="L283" i="1"/>
  <c r="L291" i="1"/>
  <c r="L308" i="1"/>
  <c r="L322" i="1"/>
  <c r="L325" i="1"/>
  <c r="L329" i="1"/>
  <c r="L36" i="1"/>
  <c r="L54" i="1"/>
  <c r="L70" i="1"/>
  <c r="L97" i="1"/>
  <c r="L122" i="1"/>
  <c r="L130" i="1"/>
  <c r="L152" i="1"/>
  <c r="L180" i="1"/>
  <c r="L188" i="1"/>
  <c r="L194" i="1"/>
  <c r="L199" i="1"/>
  <c r="L216" i="1"/>
  <c r="L240" i="1"/>
  <c r="L27" i="1"/>
  <c r="L46" i="1"/>
  <c r="L62" i="1"/>
  <c r="L80" i="1"/>
  <c r="L88" i="1"/>
  <c r="L106" i="1"/>
  <c r="L114" i="1"/>
  <c r="L144" i="1"/>
  <c r="L28" i="1"/>
  <c r="L39" i="1"/>
  <c r="L47" i="1"/>
  <c r="L55" i="1"/>
  <c r="L63" i="1"/>
  <c r="L71" i="1"/>
  <c r="L81" i="1"/>
  <c r="L89" i="1"/>
  <c r="L98" i="1"/>
  <c r="L107" i="1"/>
  <c r="L115" i="1"/>
  <c r="L123" i="1"/>
  <c r="L131" i="1"/>
  <c r="L145" i="1"/>
  <c r="L153" i="1"/>
  <c r="L173" i="1"/>
  <c r="L181" i="1"/>
  <c r="L189" i="1"/>
  <c r="L195" i="1"/>
  <c r="L200" i="1"/>
  <c r="L201" i="1"/>
  <c r="L208" i="1"/>
  <c r="L217" i="1"/>
  <c r="L228" i="1"/>
  <c r="L241" i="1"/>
  <c r="L253" i="1"/>
  <c r="L261" i="1"/>
  <c r="L268" i="1"/>
  <c r="L277" i="1"/>
  <c r="L285" i="1"/>
  <c r="L293" i="1"/>
  <c r="L313" i="1"/>
  <c r="L331" i="1"/>
  <c r="L40" i="1"/>
  <c r="L132" i="1"/>
  <c r="L218" i="1"/>
  <c r="L254" i="1"/>
  <c r="L269" i="1"/>
  <c r="L286" i="1"/>
  <c r="L294" i="1"/>
  <c r="L332" i="1"/>
  <c r="L41" i="1"/>
  <c r="L49" i="1"/>
  <c r="L57" i="1"/>
  <c r="L83" i="1"/>
  <c r="L91" i="1"/>
  <c r="L100" i="1"/>
  <c r="L109" i="1"/>
  <c r="L133" i="1"/>
  <c r="L155" i="1"/>
  <c r="L175" i="1"/>
  <c r="L203" i="1"/>
  <c r="L210" i="1"/>
  <c r="L219" i="1"/>
  <c r="L230" i="1"/>
  <c r="L247" i="1"/>
  <c r="L255" i="1"/>
  <c r="L270" i="1"/>
  <c r="L279" i="1"/>
  <c r="L287" i="1"/>
  <c r="L295" i="1"/>
  <c r="L318" i="1"/>
  <c r="L323" i="1"/>
  <c r="L327" i="1"/>
  <c r="L333" i="1"/>
  <c r="L209" i="1"/>
  <c r="L212" i="1"/>
  <c r="L248" i="1"/>
  <c r="L302" i="1"/>
  <c r="L272" i="1"/>
  <c r="L29" i="1"/>
  <c r="L48" i="1"/>
  <c r="L56" i="1"/>
  <c r="L64" i="1"/>
  <c r="L72" i="1"/>
  <c r="L90" i="1"/>
  <c r="L99" i="1"/>
  <c r="L108" i="1"/>
  <c r="L124" i="1"/>
  <c r="L146" i="1"/>
  <c r="L174" i="1"/>
  <c r="L182" i="1"/>
  <c r="L207" i="1"/>
  <c r="L288" i="1"/>
  <c r="L227" i="1"/>
  <c r="L252" i="1"/>
  <c r="L260" i="1"/>
  <c r="L267" i="1"/>
  <c r="L276" i="1"/>
  <c r="L284" i="1"/>
  <c r="L292" i="1"/>
  <c r="L312" i="1"/>
  <c r="L330" i="1"/>
  <c r="L197" i="1"/>
  <c r="L256" i="1"/>
  <c r="L319" i="1"/>
  <c r="L231" i="1"/>
  <c r="L263" i="1"/>
  <c r="L25" i="1"/>
  <c r="L44" i="1"/>
  <c r="L52" i="1"/>
  <c r="L60" i="1"/>
  <c r="L68" i="1"/>
  <c r="L86" i="1"/>
  <c r="L104" i="1"/>
  <c r="L120" i="1"/>
  <c r="L128" i="1"/>
  <c r="L142" i="1"/>
  <c r="L186" i="1"/>
  <c r="L30" i="1"/>
  <c r="L65" i="1"/>
  <c r="L73" i="1"/>
  <c r="L117" i="1"/>
  <c r="L125" i="1"/>
  <c r="L147" i="1"/>
  <c r="T269" i="1" l="1"/>
  <c r="T188" i="1"/>
  <c r="T132" i="1"/>
  <c r="T64" i="1"/>
  <c r="T29" i="1"/>
  <c r="T121" i="1"/>
  <c r="T332" i="1"/>
  <c r="T252" i="1"/>
  <c r="T153" i="1"/>
  <c r="T115" i="1"/>
  <c r="T81" i="1"/>
  <c r="T36" i="1"/>
  <c r="T87" i="1"/>
  <c r="T41" i="1"/>
  <c r="T259" i="1"/>
  <c r="T175" i="1"/>
  <c r="T88" i="1"/>
  <c r="T258" i="1"/>
  <c r="T295" i="1"/>
  <c r="T57" i="1"/>
  <c r="T274" i="1"/>
  <c r="T231" i="1"/>
  <c r="T195" i="1"/>
  <c r="T68" i="1"/>
  <c r="T272" i="1"/>
  <c r="T279" i="1"/>
  <c r="T320" i="1"/>
  <c r="T230" i="1"/>
  <c r="T141" i="1"/>
  <c r="T67" i="1"/>
  <c r="T280" i="1"/>
  <c r="T201" i="1"/>
  <c r="T178" i="1"/>
  <c r="T294" i="1"/>
  <c r="T261" i="1"/>
  <c r="T216" i="1"/>
  <c r="T177" i="1"/>
  <c r="T124" i="1"/>
  <c r="T90" i="1"/>
  <c r="T56" i="1"/>
  <c r="T54" i="1"/>
  <c r="T204" i="1"/>
  <c r="T96" i="1"/>
  <c r="T31" i="1"/>
  <c r="T324" i="1"/>
  <c r="T277" i="1"/>
  <c r="T239" i="1"/>
  <c r="T198" i="1"/>
  <c r="T145" i="1"/>
  <c r="T107" i="1"/>
  <c r="T71" i="1"/>
  <c r="T39" i="1"/>
  <c r="T330" i="1"/>
  <c r="T174" i="1"/>
  <c r="T61" i="1"/>
  <c r="T228" i="1"/>
  <c r="T331" i="1"/>
  <c r="T284" i="1"/>
  <c r="T251" i="1"/>
  <c r="T205" i="1"/>
  <c r="T152" i="1"/>
  <c r="T114" i="1"/>
  <c r="T80" i="1"/>
  <c r="T224" i="1"/>
  <c r="T79" i="1"/>
  <c r="T217" i="1"/>
  <c r="T189" i="1"/>
  <c r="T265" i="1"/>
  <c r="T223" i="1"/>
  <c r="T181" i="1"/>
  <c r="T128" i="1"/>
  <c r="T95" i="1"/>
  <c r="T60" i="1"/>
  <c r="T25" i="1"/>
  <c r="T255" i="1"/>
  <c r="T156" i="1"/>
  <c r="T84" i="1"/>
  <c r="T262" i="1"/>
  <c r="T109" i="1"/>
  <c r="T303" i="1"/>
  <c r="T264" i="1"/>
  <c r="T219" i="1"/>
  <c r="T180" i="1"/>
  <c r="T127" i="1"/>
  <c r="T94" i="1"/>
  <c r="T59" i="1"/>
  <c r="T8" i="1"/>
  <c r="T263" i="1"/>
  <c r="T179" i="1"/>
  <c r="T93" i="1"/>
  <c r="T270" i="1"/>
  <c r="T125" i="1"/>
  <c r="T317" i="1"/>
  <c r="T227" i="1"/>
  <c r="T99" i="1"/>
  <c r="T235" i="1"/>
  <c r="T26" i="1"/>
  <c r="T285" i="1"/>
  <c r="T206" i="1"/>
  <c r="T47" i="1"/>
  <c r="T213" i="1"/>
  <c r="T326" i="1"/>
  <c r="T292" i="1"/>
  <c r="T214" i="1"/>
  <c r="T122" i="1"/>
  <c r="T322" i="1"/>
  <c r="T105" i="1"/>
  <c r="T321" i="1"/>
  <c r="T142" i="1"/>
  <c r="T104" i="1"/>
  <c r="T34" i="1"/>
  <c r="T193" i="1"/>
  <c r="T101" i="1"/>
  <c r="T155" i="1"/>
  <c r="T273" i="1"/>
  <c r="T194" i="1"/>
  <c r="T102" i="1"/>
  <c r="T33" i="1"/>
  <c r="T110" i="1"/>
  <c r="T318" i="1"/>
  <c r="T333" i="1"/>
  <c r="T253" i="1"/>
  <c r="T207" i="1"/>
  <c r="T116" i="1"/>
  <c r="T48" i="1"/>
  <c r="T182" i="1"/>
  <c r="T117" i="1"/>
  <c r="T268" i="1"/>
  <c r="T187" i="1"/>
  <c r="T98" i="1"/>
  <c r="T28" i="1"/>
  <c r="T129" i="1"/>
  <c r="T133" i="1"/>
  <c r="T276" i="1"/>
  <c r="T197" i="1"/>
  <c r="T106" i="1"/>
  <c r="T196" i="1"/>
  <c r="T49" i="1"/>
  <c r="T212" i="1"/>
  <c r="T86" i="1"/>
  <c r="T319" i="1"/>
  <c r="T140" i="1"/>
  <c r="T241" i="1"/>
  <c r="T289" i="1"/>
  <c r="T256" i="1"/>
  <c r="T157" i="1"/>
  <c r="T85" i="1"/>
  <c r="T327" i="1"/>
  <c r="T247" i="1"/>
  <c r="T76" i="1"/>
  <c r="T91" i="1"/>
  <c r="T325" i="1"/>
  <c r="T278" i="1"/>
  <c r="T240" i="1"/>
  <c r="T199" i="1"/>
  <c r="T146" i="1"/>
  <c r="T108" i="1"/>
  <c r="T72" i="1"/>
  <c r="T40" i="1"/>
  <c r="T266" i="1"/>
  <c r="T143" i="1"/>
  <c r="T53" i="1"/>
  <c r="T30" i="1"/>
  <c r="T293" i="1"/>
  <c r="T260" i="1"/>
  <c r="T215" i="1"/>
  <c r="T176" i="1"/>
  <c r="T123" i="1"/>
  <c r="T89" i="1"/>
  <c r="T55" i="1"/>
  <c r="T62" i="1"/>
  <c r="T250" i="1"/>
  <c r="T113" i="1"/>
  <c r="T58" i="1"/>
  <c r="T83" i="1"/>
  <c r="T267" i="1"/>
  <c r="T225" i="1"/>
  <c r="T186" i="1"/>
  <c r="T130" i="1"/>
  <c r="T97" i="1"/>
  <c r="T46" i="1"/>
  <c r="T275" i="1"/>
  <c r="T151" i="1"/>
  <c r="T42" i="1"/>
  <c r="T100" i="1"/>
  <c r="T329" i="1"/>
  <c r="T282" i="1"/>
  <c r="T249" i="1"/>
  <c r="T203" i="1"/>
  <c r="T150" i="1"/>
  <c r="T112" i="1"/>
  <c r="T78" i="1"/>
  <c r="T44" i="1"/>
  <c r="T288" i="1"/>
  <c r="T209" i="1"/>
  <c r="T118" i="1"/>
  <c r="T287" i="1"/>
  <c r="T200" i="1"/>
  <c r="T328" i="1"/>
  <c r="T281" i="1"/>
  <c r="T248" i="1"/>
  <c r="T202" i="1"/>
  <c r="T149" i="1"/>
  <c r="T111" i="1"/>
  <c r="T77" i="1"/>
  <c r="T43" i="1"/>
  <c r="T302" i="1"/>
  <c r="T218" i="1"/>
  <c r="T126" i="1"/>
  <c r="T50" i="1"/>
  <c r="T208" i="1"/>
  <c r="T65" i="1"/>
  <c r="T286" i="1"/>
  <c r="T154" i="1"/>
  <c r="T82" i="1"/>
  <c r="T27" i="1"/>
  <c r="T69" i="1"/>
  <c r="T226" i="1"/>
  <c r="T131" i="1"/>
  <c r="T63" i="1"/>
  <c r="T283" i="1"/>
  <c r="T35" i="1"/>
  <c r="T323" i="1"/>
  <c r="T236" i="1"/>
  <c r="T144" i="1"/>
  <c r="T70" i="1"/>
  <c r="T291" i="1"/>
  <c r="T45" i="1"/>
  <c r="T147" i="1"/>
  <c r="T290" i="1"/>
  <c r="T257" i="1"/>
  <c r="T173" i="1"/>
  <c r="T120" i="1"/>
  <c r="T52" i="1"/>
  <c r="T229" i="1"/>
  <c r="T66" i="1"/>
  <c r="T73" i="1"/>
  <c r="T210" i="1"/>
  <c r="T119" i="1"/>
  <c r="T51" i="1"/>
  <c r="T148" i="1"/>
  <c r="T254" i="1"/>
  <c r="P313" i="1"/>
  <c r="P312" i="1"/>
  <c r="P308" i="1"/>
  <c r="P307" i="1"/>
  <c r="I27" i="24"/>
  <c r="J27" i="24" l="1"/>
  <c r="N27" i="24" l="1"/>
  <c r="R27" i="24"/>
  <c r="K9" i="1"/>
  <c r="O9" i="1" l="1"/>
  <c r="S9" i="1"/>
  <c r="P9" i="1"/>
  <c r="L9" i="1"/>
  <c r="T9" i="1" l="1"/>
  <c r="K343" i="1"/>
  <c r="O343" i="1" l="1"/>
  <c r="S343" i="1"/>
  <c r="P343" i="1"/>
  <c r="L343" i="1"/>
  <c r="T343" i="1" l="1"/>
  <c r="I26" i="24"/>
  <c r="I25" i="24"/>
  <c r="I17" i="24"/>
  <c r="I16" i="24"/>
  <c r="I32" i="24"/>
  <c r="I31" i="24"/>
  <c r="I30" i="24"/>
  <c r="I29" i="24"/>
  <c r="I28" i="24"/>
  <c r="I21" i="24"/>
  <c r="I20" i="24"/>
  <c r="I18" i="24"/>
  <c r="I13" i="24"/>
  <c r="I12" i="24"/>
  <c r="I8" i="24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N25" i="24" l="1"/>
  <c r="R25" i="24"/>
  <c r="N12" i="24"/>
  <c r="R12" i="24"/>
  <c r="N18" i="24"/>
  <c r="R18" i="24"/>
  <c r="N21" i="24"/>
  <c r="R21" i="24"/>
  <c r="N30" i="24"/>
  <c r="R30" i="24"/>
  <c r="N17" i="24"/>
  <c r="R17" i="24"/>
  <c r="N28" i="24"/>
  <c r="R28" i="24"/>
  <c r="N16" i="24"/>
  <c r="R16" i="24"/>
  <c r="N20" i="24"/>
  <c r="R20" i="24"/>
  <c r="N29" i="24"/>
  <c r="R29" i="24"/>
  <c r="N31" i="24"/>
  <c r="R31" i="24"/>
  <c r="N13" i="24"/>
  <c r="R13" i="24"/>
  <c r="N26" i="24"/>
  <c r="R26" i="24"/>
  <c r="N8" i="24"/>
  <c r="R8" i="24"/>
  <c r="N32" i="24"/>
  <c r="R32" i="24"/>
  <c r="K11" i="1"/>
  <c r="O11" i="1" l="1"/>
  <c r="S11" i="1"/>
  <c r="P11" i="1"/>
  <c r="L11" i="1"/>
  <c r="T11" i="1" l="1"/>
  <c r="K354" i="1"/>
  <c r="O354" i="1" l="1"/>
  <c r="S354" i="1"/>
  <c r="K352" i="1"/>
  <c r="K349" i="1"/>
  <c r="K348" i="1"/>
  <c r="K347" i="1"/>
  <c r="K346" i="1"/>
  <c r="K345" i="1"/>
  <c r="K344" i="1"/>
  <c r="K342" i="1"/>
  <c r="K341" i="1"/>
  <c r="K340" i="1"/>
  <c r="K339" i="1"/>
  <c r="K338" i="1"/>
  <c r="K337" i="1"/>
  <c r="K336" i="1"/>
  <c r="K335" i="1"/>
  <c r="K334" i="1"/>
  <c r="K24" i="1"/>
  <c r="K19" i="1"/>
  <c r="K18" i="1"/>
  <c r="K17" i="1"/>
  <c r="K16" i="1"/>
  <c r="K15" i="1"/>
  <c r="K14" i="1"/>
  <c r="K13" i="1"/>
  <c r="K12" i="1"/>
  <c r="K10" i="1"/>
  <c r="O337" i="1" l="1"/>
  <c r="S337" i="1"/>
  <c r="O338" i="1"/>
  <c r="S338" i="1"/>
  <c r="O349" i="1"/>
  <c r="P349" i="1" s="1"/>
  <c r="S349" i="1"/>
  <c r="O15" i="1"/>
  <c r="P15" i="1" s="1"/>
  <c r="S15" i="1"/>
  <c r="O336" i="1"/>
  <c r="S336" i="1"/>
  <c r="O345" i="1"/>
  <c r="S345" i="1"/>
  <c r="O346" i="1"/>
  <c r="S346" i="1"/>
  <c r="O18" i="1"/>
  <c r="P18" i="1" s="1"/>
  <c r="S18" i="1"/>
  <c r="O339" i="1"/>
  <c r="S339" i="1"/>
  <c r="O10" i="1"/>
  <c r="S10" i="1"/>
  <c r="O340" i="1"/>
  <c r="P340" i="1" s="1"/>
  <c r="S340" i="1"/>
  <c r="O12" i="1"/>
  <c r="P12" i="1" s="1"/>
  <c r="S12" i="1"/>
  <c r="O341" i="1"/>
  <c r="S341" i="1"/>
  <c r="O334" i="1"/>
  <c r="S334" i="1"/>
  <c r="O342" i="1"/>
  <c r="P342" i="1" s="1"/>
  <c r="S342" i="1"/>
  <c r="O16" i="1"/>
  <c r="S16" i="1"/>
  <c r="O17" i="1"/>
  <c r="S17" i="1"/>
  <c r="O347" i="1"/>
  <c r="S347" i="1"/>
  <c r="O348" i="1"/>
  <c r="P348" i="1" s="1"/>
  <c r="S348" i="1"/>
  <c r="O19" i="1"/>
  <c r="S19" i="1"/>
  <c r="O24" i="1"/>
  <c r="S24" i="1"/>
  <c r="O13" i="1"/>
  <c r="S13" i="1"/>
  <c r="O14" i="1"/>
  <c r="P14" i="1" s="1"/>
  <c r="S14" i="1"/>
  <c r="O335" i="1"/>
  <c r="P335" i="1" s="1"/>
  <c r="S335" i="1"/>
  <c r="O344" i="1"/>
  <c r="S344" i="1"/>
  <c r="P336" i="1"/>
  <c r="P334" i="1"/>
  <c r="P344" i="1"/>
  <c r="P16" i="1"/>
  <c r="P17" i="1"/>
  <c r="P13" i="1"/>
  <c r="P345" i="1"/>
  <c r="P346" i="1"/>
  <c r="P347" i="1"/>
  <c r="P19" i="1"/>
  <c r="P337" i="1"/>
  <c r="P338" i="1"/>
  <c r="P339" i="1"/>
  <c r="P10" i="1"/>
  <c r="P24" i="1"/>
  <c r="P341" i="1"/>
  <c r="L335" i="1"/>
  <c r="L14" i="1"/>
  <c r="L24" i="1"/>
  <c r="L10" i="1"/>
  <c r="L15" i="1"/>
  <c r="L339" i="1"/>
  <c r="L348" i="1"/>
  <c r="L344" i="1"/>
  <c r="L336" i="1"/>
  <c r="L345" i="1"/>
  <c r="L17" i="1"/>
  <c r="L340" i="1"/>
  <c r="L19" i="1"/>
  <c r="L12" i="1"/>
  <c r="L13" i="1"/>
  <c r="L349" i="1"/>
  <c r="L334" i="1"/>
  <c r="L347" i="1"/>
  <c r="L337" i="1"/>
  <c r="L341" i="1"/>
  <c r="L346" i="1"/>
  <c r="L338" i="1"/>
  <c r="L18" i="1"/>
  <c r="L342" i="1"/>
  <c r="L16" i="1"/>
  <c r="T19" i="1" l="1"/>
  <c r="T12" i="1"/>
  <c r="T348" i="1"/>
  <c r="T349" i="1"/>
  <c r="T13" i="1"/>
  <c r="T347" i="1"/>
  <c r="T334" i="1"/>
  <c r="T10" i="1"/>
  <c r="T345" i="1"/>
  <c r="T338" i="1"/>
  <c r="T15" i="1"/>
  <c r="T14" i="1"/>
  <c r="T346" i="1"/>
  <c r="T335" i="1"/>
  <c r="T16" i="1"/>
  <c r="T342" i="1"/>
  <c r="T344" i="1"/>
  <c r="T24" i="1"/>
  <c r="T17" i="1"/>
  <c r="T341" i="1"/>
  <c r="T339" i="1"/>
  <c r="T336" i="1"/>
  <c r="T337" i="1"/>
  <c r="T18" i="1"/>
  <c r="T340" i="1"/>
</calcChain>
</file>

<file path=xl/sharedStrings.xml><?xml version="1.0" encoding="utf-8"?>
<sst xmlns="http://schemas.openxmlformats.org/spreadsheetml/2006/main" count="3823" uniqueCount="103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FCC23596S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MLK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142HWA</t>
  </si>
  <si>
    <t>2.8 cu.ft. Washer, 4.2 cu.ft. Dual Inverter Heat Pump Ventless Dryer, AIDD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FEB SAVINGS</t>
  </si>
  <si>
    <t>Lowest Advertised</t>
  </si>
  <si>
    <t>10% off MAP/PMAP</t>
  </si>
  <si>
    <t>PRESIDENT'S DAY</t>
  </si>
  <si>
    <t>LSIS6338F</t>
  </si>
  <si>
    <t>LG STUDIO 6.3 cu.ft. Smart wi-fi Enabled Induction Slide-in Range with ProBake Convection®, Air Fry, Air Sous Vide, Instaview and EasyClean®</t>
  </si>
  <si>
    <t>WINT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9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5" xfId="2" applyFont="1" applyFill="1" applyBorder="1" applyAlignment="1" applyProtection="1">
      <alignment horizontal="center" wrapText="1"/>
      <protection hidden="1"/>
    </xf>
    <xf numFmtId="227" fontId="207" fillId="125" borderId="76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7" xfId="4625" applyFont="1" applyBorder="1" applyAlignment="1">
      <alignment horizontal="center" vertical="center" wrapText="1"/>
    </xf>
    <xf numFmtId="0" fontId="2" fillId="0" borderId="77" xfId="0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164" fontId="8" fillId="122" borderId="77" xfId="1" applyNumberFormat="1" applyFont="1" applyFill="1" applyBorder="1" applyAlignment="1">
      <alignment horizontal="left" vertical="center" wrapText="1"/>
    </xf>
    <xf numFmtId="44" fontId="8" fillId="122" borderId="77" xfId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44" fontId="8" fillId="123" borderId="77" xfId="1" applyFont="1" applyFill="1" applyBorder="1" applyAlignment="1">
      <alignment horizontal="left" vertical="center" wrapText="1"/>
    </xf>
    <xf numFmtId="164" fontId="2" fillId="0" borderId="77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44" fontId="8" fillId="122" borderId="93" xfId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5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6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11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2" xfId="6" applyFont="1" applyFill="1" applyBorder="1" applyAlignment="1">
      <alignment vertical="center"/>
    </xf>
    <xf numFmtId="0" fontId="2" fillId="0" borderId="110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79" xfId="6" applyFont="1" applyFill="1" applyBorder="1" applyAlignment="1">
      <alignment vertical="center"/>
    </xf>
    <xf numFmtId="0" fontId="2" fillId="0" borderId="8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164" fontId="2" fillId="0" borderId="113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11" fillId="0" borderId="77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0" fontId="7" fillId="2" borderId="115" xfId="2" applyFont="1" applyFill="1" applyBorder="1" applyAlignment="1" applyProtection="1">
      <alignment horizontal="center" wrapText="1"/>
      <protection hidden="1"/>
    </xf>
    <xf numFmtId="0" fontId="7" fillId="2" borderId="116" xfId="2" applyFont="1" applyFill="1" applyBorder="1" applyAlignment="1" applyProtection="1">
      <alignment horizontal="center" wrapText="1"/>
      <protection hidden="1"/>
    </xf>
    <xf numFmtId="0" fontId="7" fillId="2" borderId="117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0" xfId="6" applyFont="1" applyFill="1" applyBorder="1" applyAlignment="1">
      <alignment vertical="center"/>
    </xf>
    <xf numFmtId="165" fontId="8" fillId="122" borderId="99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7" xfId="1" applyNumberFormat="1" applyFont="1" applyFill="1" applyBorder="1" applyAlignment="1">
      <alignment horizontal="left" vertical="center" wrapText="1"/>
    </xf>
    <xf numFmtId="0" fontId="2" fillId="0" borderId="110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110" xfId="6" applyFont="1" applyFill="1" applyBorder="1" applyAlignment="1">
      <alignment horizontal="left" vertical="center"/>
    </xf>
    <xf numFmtId="0" fontId="2" fillId="0" borderId="88" xfId="6" applyFont="1" applyFill="1" applyBorder="1" applyAlignment="1">
      <alignment vertical="center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6" borderId="77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08" xfId="4620" applyNumberFormat="1" applyFont="1" applyFill="1" applyBorder="1" applyAlignment="1">
      <alignment horizontal="center" vertical="center" wrapText="1"/>
    </xf>
    <xf numFmtId="0" fontId="2" fillId="0" borderId="108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1" xfId="0" applyFont="1" applyFill="1" applyBorder="1" applyAlignment="1">
      <alignment horizontal="center" vertical="center" wrapText="1"/>
    </xf>
    <xf numFmtId="0" fontId="2" fillId="0" borderId="81" xfId="4625" applyFont="1" applyFill="1" applyBorder="1" applyAlignment="1">
      <alignment horizontal="center" vertical="center" wrapText="1"/>
    </xf>
    <xf numFmtId="2" fontId="2" fillId="0" borderId="81" xfId="4620" applyNumberFormat="1" applyFont="1" applyFill="1" applyBorder="1" applyAlignment="1">
      <alignment horizontal="center" vertical="center" wrapText="1"/>
    </xf>
    <xf numFmtId="0" fontId="2" fillId="0" borderId="81" xfId="4629" applyFont="1" applyFill="1" applyBorder="1" applyAlignment="1">
      <alignment vertical="top" wrapText="1"/>
    </xf>
    <xf numFmtId="0" fontId="2" fillId="0" borderId="93" xfId="0" applyFont="1" applyFill="1" applyBorder="1" applyAlignment="1">
      <alignment horizontal="center" vertical="center" wrapText="1"/>
    </xf>
    <xf numFmtId="2" fontId="2" fillId="0" borderId="93" xfId="4620" applyNumberFormat="1" applyFont="1" applyFill="1" applyBorder="1" applyAlignment="1">
      <alignment horizontal="center" vertical="center" wrapText="1"/>
    </xf>
    <xf numFmtId="0" fontId="2" fillId="0" borderId="93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7" xfId="4629" applyFont="1" applyFill="1" applyBorder="1" applyAlignment="1">
      <alignment vertical="top" wrapText="1"/>
    </xf>
    <xf numFmtId="0" fontId="211" fillId="0" borderId="93" xfId="4625" applyFont="1" applyFill="1" applyBorder="1" applyAlignment="1">
      <alignment horizontal="center" vertical="center" wrapText="1"/>
    </xf>
    <xf numFmtId="0" fontId="2" fillId="0" borderId="97" xfId="0" applyFont="1" applyFill="1" applyBorder="1" applyAlignment="1">
      <alignment horizontal="center" vertical="center" wrapText="1"/>
    </xf>
    <xf numFmtId="0" fontId="211" fillId="0" borderId="97" xfId="4625" applyFont="1" applyFill="1" applyBorder="1" applyAlignment="1">
      <alignment horizontal="center" vertical="center" wrapText="1"/>
    </xf>
    <xf numFmtId="2" fontId="2" fillId="0" borderId="97" xfId="4620" applyNumberFormat="1" applyFont="1" applyFill="1" applyBorder="1" applyAlignment="1">
      <alignment horizontal="center" vertical="center" wrapText="1"/>
    </xf>
    <xf numFmtId="0" fontId="2" fillId="0" borderId="97" xfId="4629" applyFont="1" applyFill="1" applyBorder="1" applyAlignment="1">
      <alignment vertical="top" wrapText="1"/>
    </xf>
    <xf numFmtId="0" fontId="2" fillId="0" borderId="78" xfId="0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77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08" xfId="0" applyFont="1" applyFill="1" applyBorder="1" applyAlignment="1">
      <alignment horizontal="center" vertical="center" wrapText="1"/>
    </xf>
    <xf numFmtId="0" fontId="2" fillId="0" borderId="108" xfId="4625" applyFont="1" applyFill="1" applyBorder="1" applyAlignment="1">
      <alignment horizontal="center" vertical="center" wrapText="1"/>
    </xf>
    <xf numFmtId="0" fontId="2" fillId="0" borderId="77" xfId="0" applyFont="1" applyFill="1" applyBorder="1" applyAlignment="1">
      <alignment horizontal="center" vertical="center" wrapText="1"/>
    </xf>
    <xf numFmtId="2" fontId="2" fillId="0" borderId="77" xfId="4620" applyNumberFormat="1" applyFont="1" applyFill="1" applyBorder="1" applyAlignment="1">
      <alignment horizontal="center" vertical="center" wrapText="1"/>
    </xf>
    <xf numFmtId="0" fontId="211" fillId="0" borderId="108" xfId="4625" applyFont="1" applyFill="1" applyBorder="1" applyAlignment="1">
      <alignment horizontal="center" vertical="center" wrapText="1"/>
    </xf>
    <xf numFmtId="0" fontId="2" fillId="0" borderId="89" xfId="4625" applyFont="1" applyFill="1" applyBorder="1" applyAlignment="1">
      <alignment horizontal="center" vertical="center" wrapText="1"/>
    </xf>
    <xf numFmtId="0" fontId="2" fillId="0" borderId="89" xfId="4629" applyFont="1" applyFill="1" applyBorder="1" applyAlignment="1">
      <alignment vertical="top" wrapText="1"/>
    </xf>
    <xf numFmtId="164" fontId="2" fillId="0" borderId="95" xfId="1" applyNumberFormat="1" applyFont="1" applyFill="1" applyBorder="1" applyAlignment="1">
      <alignment horizontal="left" vertical="center" wrapText="1"/>
    </xf>
    <xf numFmtId="0" fontId="2" fillId="0" borderId="93" xfId="4625" applyFont="1" applyFill="1" applyBorder="1" applyAlignment="1">
      <alignment horizontal="center" vertical="center" wrapText="1"/>
    </xf>
    <xf numFmtId="0" fontId="2" fillId="0" borderId="89" xfId="0" applyFont="1" applyFill="1" applyBorder="1" applyAlignment="1">
      <alignment horizontal="center" vertical="center" wrapText="1"/>
    </xf>
    <xf numFmtId="2" fontId="2" fillId="0" borderId="89" xfId="4620" applyNumberFormat="1" applyFont="1" applyFill="1" applyBorder="1" applyAlignment="1">
      <alignment horizontal="center" vertical="center" wrapText="1"/>
    </xf>
    <xf numFmtId="0" fontId="2" fillId="0" borderId="77" xfId="4625" applyFont="1" applyFill="1" applyBorder="1" applyAlignment="1">
      <alignment horizontal="center" vertical="center" wrapText="1"/>
    </xf>
    <xf numFmtId="0" fontId="2" fillId="0" borderId="97" xfId="4625" applyFont="1" applyFill="1" applyBorder="1" applyAlignment="1">
      <alignment horizontal="center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44" fontId="8" fillId="123" borderId="118" xfId="1" applyFont="1" applyFill="1" applyBorder="1" applyAlignment="1">
      <alignment horizontal="left" vertical="center" wrapText="1"/>
    </xf>
    <xf numFmtId="165" fontId="8" fillId="123" borderId="119" xfId="46851" applyNumberFormat="1" applyFont="1" applyFill="1" applyBorder="1" applyAlignment="1">
      <alignment horizontal="center" vertical="center" wrapText="1"/>
    </xf>
    <xf numFmtId="164" fontId="8" fillId="122" borderId="120" xfId="1" applyNumberFormat="1" applyFont="1" applyFill="1" applyBorder="1" applyAlignment="1">
      <alignment horizontal="left" vertical="center" wrapText="1"/>
    </xf>
    <xf numFmtId="164" fontId="8" fillId="122" borderId="118" xfId="1" applyNumberFormat="1" applyFont="1" applyFill="1" applyBorder="1" applyAlignment="1">
      <alignment horizontal="left" vertical="center" wrapText="1"/>
    </xf>
    <xf numFmtId="44" fontId="8" fillId="122" borderId="118" xfId="1" applyFont="1" applyFill="1" applyBorder="1" applyAlignment="1">
      <alignment horizontal="left" vertical="center" wrapText="1"/>
    </xf>
    <xf numFmtId="165" fontId="8" fillId="122" borderId="119" xfId="46851" applyNumberFormat="1" applyFont="1" applyFill="1" applyBorder="1" applyAlignment="1">
      <alignment horizontal="center" vertical="center" wrapText="1"/>
    </xf>
    <xf numFmtId="164" fontId="8" fillId="123" borderId="121" xfId="1" applyNumberFormat="1" applyFont="1" applyFill="1" applyBorder="1" applyAlignment="1">
      <alignment horizontal="left" vertical="center" wrapText="1"/>
    </xf>
    <xf numFmtId="164" fontId="8" fillId="126" borderId="118" xfId="1" applyNumberFormat="1" applyFont="1" applyFill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8" fillId="127" borderId="121" xfId="1" applyNumberFormat="1" applyFont="1" applyFill="1" applyBorder="1" applyAlignment="1">
      <alignment horizontal="left" vertical="center" wrapText="1"/>
    </xf>
    <xf numFmtId="164" fontId="8" fillId="122" borderId="121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0" fontId="218" fillId="0" borderId="5" xfId="4625" applyFont="1" applyBorder="1" applyAlignment="1">
      <alignment horizontal="center" vertical="center" wrapText="1"/>
    </xf>
    <xf numFmtId="0" fontId="7" fillId="125" borderId="124" xfId="46851" applyNumberFormat="1" applyFont="1" applyFill="1" applyBorder="1" applyAlignment="1">
      <alignment horizontal="center" vertical="center"/>
    </xf>
    <xf numFmtId="0" fontId="7" fillId="125" borderId="125" xfId="46851" applyNumberFormat="1" applyFont="1" applyFill="1" applyBorder="1" applyAlignment="1">
      <alignment horizontal="center" vertical="center"/>
    </xf>
    <xf numFmtId="0" fontId="219" fillId="0" borderId="5" xfId="4625" applyFont="1" applyFill="1" applyBorder="1" applyAlignment="1">
      <alignment horizontal="center" vertical="center" wrapText="1"/>
    </xf>
    <xf numFmtId="227" fontId="207" fillId="124" borderId="126" xfId="1" applyNumberFormat="1" applyFont="1" applyFill="1" applyBorder="1" applyAlignment="1">
      <alignment horizontal="center" vertical="center"/>
    </xf>
    <xf numFmtId="0" fontId="197" fillId="125" borderId="123" xfId="1" applyNumberFormat="1" applyFont="1" applyFill="1" applyBorder="1" applyAlignment="1">
      <alignment horizontal="left" vertical="center"/>
    </xf>
    <xf numFmtId="0" fontId="197" fillId="125" borderId="127" xfId="1" applyNumberFormat="1" applyFont="1" applyFill="1" applyBorder="1" applyAlignment="1">
      <alignment horizontal="left" vertical="center"/>
    </xf>
    <xf numFmtId="227" fontId="207" fillId="125" borderId="128" xfId="1" applyNumberFormat="1" applyFont="1" applyFill="1" applyBorder="1" applyAlignment="1">
      <alignment horizontal="right" vertical="center"/>
    </xf>
    <xf numFmtId="227" fontId="207" fillId="125" borderId="129" xfId="1" applyNumberFormat="1" applyFont="1" applyFill="1" applyBorder="1" applyAlignment="1">
      <alignment horizontal="center" vertical="center"/>
    </xf>
    <xf numFmtId="227" fontId="207" fillId="125" borderId="130" xfId="1" applyNumberFormat="1" applyFont="1" applyFill="1" applyBorder="1" applyAlignment="1">
      <alignment horizontal="right" vertical="center"/>
    </xf>
    <xf numFmtId="227" fontId="207" fillId="125" borderId="131" xfId="1" applyNumberFormat="1" applyFont="1" applyFill="1" applyBorder="1" applyAlignment="1">
      <alignment horizontal="center" vertical="center"/>
    </xf>
    <xf numFmtId="227" fontId="207" fillId="125" borderId="132" xfId="1" applyNumberFormat="1" applyFont="1" applyFill="1" applyBorder="1" applyAlignment="1">
      <alignment horizontal="center" vertical="center"/>
    </xf>
    <xf numFmtId="0" fontId="197" fillId="124" borderId="133" xfId="1" applyNumberFormat="1" applyFont="1" applyFill="1" applyBorder="1" applyAlignment="1">
      <alignment horizontal="left" vertical="center"/>
    </xf>
    <xf numFmtId="0" fontId="197" fillId="124" borderId="134" xfId="1" applyNumberFormat="1" applyFont="1" applyFill="1" applyBorder="1" applyAlignment="1">
      <alignment horizontal="left" vertical="center"/>
    </xf>
    <xf numFmtId="0" fontId="7" fillId="124" borderId="134" xfId="46851" applyNumberFormat="1" applyFont="1" applyFill="1" applyBorder="1" applyAlignment="1">
      <alignment horizontal="center" vertical="center"/>
    </xf>
    <xf numFmtId="0" fontId="7" fillId="124" borderId="135" xfId="46851" applyNumberFormat="1" applyFont="1" applyFill="1" applyBorder="1" applyAlignment="1">
      <alignment horizontal="center" vertical="center"/>
    </xf>
    <xf numFmtId="227" fontId="207" fillId="124" borderId="136" xfId="1" applyNumberFormat="1" applyFont="1" applyFill="1" applyBorder="1" applyAlignment="1">
      <alignment horizontal="right" vertical="center"/>
    </xf>
    <xf numFmtId="227" fontId="207" fillId="124" borderId="137" xfId="1" applyNumberFormat="1" applyFont="1" applyFill="1" applyBorder="1" applyAlignment="1">
      <alignment horizontal="center" vertical="center"/>
    </xf>
    <xf numFmtId="227" fontId="207" fillId="124" borderId="138" xfId="1" applyNumberFormat="1" applyFont="1" applyFill="1" applyBorder="1" applyAlignment="1">
      <alignment horizontal="right" vertical="center"/>
    </xf>
    <xf numFmtId="227" fontId="207" fillId="124" borderId="139" xfId="1" applyNumberFormat="1" applyFont="1" applyFill="1" applyBorder="1" applyAlignment="1">
      <alignment horizontal="center" vertical="center"/>
    </xf>
    <xf numFmtId="0" fontId="2" fillId="0" borderId="121" xfId="6" applyFont="1" applyFill="1" applyBorder="1" applyAlignment="1">
      <alignment vertical="center"/>
    </xf>
    <xf numFmtId="0" fontId="2" fillId="0" borderId="118" xfId="0" applyFont="1" applyFill="1" applyBorder="1" applyAlignment="1">
      <alignment horizontal="center" vertical="center" wrapText="1"/>
    </xf>
    <xf numFmtId="0" fontId="2" fillId="0" borderId="118" xfId="4625" applyFont="1" applyFill="1" applyBorder="1" applyAlignment="1">
      <alignment horizontal="center" vertical="center" wrapText="1"/>
    </xf>
    <xf numFmtId="2" fontId="2" fillId="0" borderId="118" xfId="4620" applyNumberFormat="1" applyFont="1" applyFill="1" applyBorder="1" applyAlignment="1">
      <alignment horizontal="center" vertical="center" wrapText="1"/>
    </xf>
    <xf numFmtId="0" fontId="2" fillId="0" borderId="118" xfId="4629" applyFont="1" applyFill="1" applyBorder="1" applyAlignment="1">
      <alignment vertical="top" wrapText="1"/>
    </xf>
    <xf numFmtId="164" fontId="2" fillId="0" borderId="122" xfId="1" applyNumberFormat="1" applyFont="1" applyFill="1" applyBorder="1" applyAlignment="1">
      <alignment horizontal="left" vertical="center" wrapText="1"/>
    </xf>
    <xf numFmtId="164" fontId="2" fillId="0" borderId="120" xfId="1" applyNumberFormat="1" applyFont="1" applyFill="1" applyBorder="1" applyAlignment="1">
      <alignment horizontal="left" vertical="center" wrapText="1"/>
    </xf>
    <xf numFmtId="165" fontId="2" fillId="0" borderId="11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20" xfId="1" applyNumberFormat="1" applyFont="1" applyFill="1" applyBorder="1" applyAlignment="1">
      <alignment horizontal="left" vertical="center" wrapText="1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164" fontId="8" fillId="129" borderId="113" xfId="1" applyNumberFormat="1" applyFont="1" applyFill="1" applyBorder="1" applyAlignment="1">
      <alignment horizontal="left" vertical="center" wrapText="1"/>
    </xf>
    <xf numFmtId="164" fontId="8" fillId="129" borderId="97" xfId="1" applyNumberFormat="1" applyFont="1" applyFill="1" applyBorder="1" applyAlignment="1">
      <alignment horizontal="left" vertical="center" wrapText="1"/>
    </xf>
    <xf numFmtId="164" fontId="8" fillId="129" borderId="120" xfId="1" applyNumberFormat="1" applyFont="1" applyFill="1" applyBorder="1" applyAlignment="1">
      <alignment horizontal="left" vertical="center" wrapText="1"/>
    </xf>
    <xf numFmtId="164" fontId="8" fillId="129" borderId="118" xfId="1" applyNumberFormat="1" applyFont="1" applyFill="1" applyBorder="1" applyAlignment="1">
      <alignment horizontal="left" vertical="center" wrapText="1"/>
    </xf>
    <xf numFmtId="0" fontId="2" fillId="0" borderId="121" xfId="6" applyFont="1" applyFill="1" applyBorder="1" applyAlignment="1">
      <alignment horizontal="left" vertical="center" indent="1"/>
    </xf>
    <xf numFmtId="0" fontId="2" fillId="0" borderId="121" xfId="6" applyFont="1" applyFill="1" applyBorder="1" applyAlignment="1">
      <alignment horizontal="left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9" fillId="0" borderId="2" xfId="4625" applyFont="1" applyFill="1" applyBorder="1" applyAlignment="1">
      <alignment horizontal="center" vertical="center" wrapText="1"/>
    </xf>
    <xf numFmtId="0" fontId="2" fillId="0" borderId="92" xfId="6" applyFont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1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85" xfId="1" applyNumberFormat="1" applyFont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164" fontId="2" fillId="0" borderId="81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11" fillId="0" borderId="81" xfId="4625" applyFont="1" applyBorder="1" applyAlignment="1">
      <alignment horizontal="center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227" fontId="207" fillId="125" borderId="140" xfId="1" applyNumberFormat="1" applyFont="1" applyFill="1" applyBorder="1" applyAlignment="1">
      <alignment horizontal="right" vertical="center"/>
    </xf>
    <xf numFmtId="0" fontId="7" fillId="2" borderId="141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20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42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7" fillId="124" borderId="143" xfId="46851" applyNumberFormat="1" applyFont="1" applyFill="1" applyBorder="1" applyAlignment="1">
      <alignment horizontal="center" vertical="center"/>
    </xf>
    <xf numFmtId="0" fontId="7" fillId="124" borderId="137" xfId="46851" applyNumberFormat="1" applyFont="1" applyFill="1" applyBorder="1" applyAlignment="1">
      <alignment horizontal="center" vertical="center"/>
    </xf>
    <xf numFmtId="0" fontId="7" fillId="124" borderId="144" xfId="46851" applyNumberFormat="1" applyFont="1" applyFill="1" applyBorder="1" applyAlignment="1">
      <alignment horizontal="center" vertical="center"/>
    </xf>
    <xf numFmtId="0" fontId="7" fillId="124" borderId="139" xfId="46851" applyNumberFormat="1" applyFont="1" applyFill="1" applyBorder="1" applyAlignment="1">
      <alignment horizontal="center" vertical="center"/>
    </xf>
    <xf numFmtId="44" fontId="8" fillId="127" borderId="71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30" borderId="100" xfId="1" applyNumberFormat="1" applyFont="1" applyFill="1" applyBorder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